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1a-b-22a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Q$41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6" uniqueCount="47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April 2014 &amp; May 2014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3.00-3.07</t>
  </si>
  <si>
    <t>Range of  Prices  Accepted (%)</t>
  </si>
  <si>
    <t>97.029-97.095</t>
  </si>
  <si>
    <t>97.1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_(* #,##0.00_);_(* \(#,##0.00\);_(* &quot;-&quot;??_);_(@_)"/>
    <numFmt numFmtId="169" formatCode="#,##0.0;[Red]\-#,##0.0"/>
    <numFmt numFmtId="170" formatCode="#,##0.000;[Red]\-#,##0.000"/>
    <numFmt numFmtId="171" formatCode="&quot;$&quot;#,##0_);\(&quot;$&quot;#,##0\)"/>
    <numFmt numFmtId="172" formatCode="&quot;$&quot;#,##0.00_);[Red]\(&quot;$&quot;#,##0.00\)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_(* #,##0_);_(* \(#,##0\);_(* &quot;-&quot;_);_(@_)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  <numFmt numFmtId="247" formatCode="_(&quot;$&quot;* #,##0_);_(&quot;$&quot;* \(#,##0\);_(&quot;$&quot;* &quot;-&quot;_);_(@_)"/>
    <numFmt numFmtId="248" formatCode="_(&quot;$&quot;* #,##0.00_);_(&quot;$&quot;* \(#,##0.00\);_(&quot;$&quot;* &quot;-&quot;??_);_(@_)"/>
  </numFmts>
  <fonts count="2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1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40" fontId="13" fillId="0" borderId="0" applyFont="0" applyFill="0" applyBorder="0" applyAlignment="0" applyProtection="0"/>
    <xf numFmtId="0" fontId="1" fillId="0" borderId="0"/>
    <xf numFmtId="0" fontId="12" fillId="0" borderId="0"/>
    <xf numFmtId="168" fontId="14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3" fillId="0" borderId="0">
      <alignment horizontal="left"/>
    </xf>
    <xf numFmtId="173" fontId="13" fillId="0" borderId="0">
      <alignment horizontal="left"/>
    </xf>
    <xf numFmtId="173" fontId="13" fillId="0" borderId="0">
      <alignment horizontal="left"/>
    </xf>
    <xf numFmtId="173" fontId="13" fillId="0" borderId="0">
      <alignment horizontal="left"/>
    </xf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0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horizontal="left" wrapText="1"/>
    </xf>
    <xf numFmtId="18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3" fontId="12" fillId="0" borderId="0">
      <alignment horizontal="left" wrapText="1"/>
    </xf>
    <xf numFmtId="183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4" fontId="12" fillId="0" borderId="0" applyFont="0" applyFill="0" applyBorder="0" applyAlignment="0" applyProtection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16" borderId="0" applyNumberFormat="0" applyFont="0" applyAlignment="0" applyProtection="0"/>
    <xf numFmtId="0" fontId="2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4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24" fillId="0" borderId="0"/>
    <xf numFmtId="185" fontId="12" fillId="0" borderId="0" applyFont="0" applyFill="0" applyBorder="0" applyAlignment="0" applyProtection="0"/>
    <xf numFmtId="186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5" fillId="17" borderId="0"/>
    <xf numFmtId="0" fontId="25" fillId="17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31" fillId="18" borderId="0"/>
    <xf numFmtId="0" fontId="31" fillId="18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1" fillId="18" borderId="0"/>
    <xf numFmtId="0" fontId="31" fillId="18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28" fillId="18" borderId="0"/>
    <xf numFmtId="0" fontId="28" fillId="18" borderId="0"/>
    <xf numFmtId="0" fontId="31" fillId="18" borderId="0"/>
    <xf numFmtId="0" fontId="31" fillId="18" borderId="0"/>
    <xf numFmtId="0" fontId="12" fillId="15" borderId="0"/>
    <xf numFmtId="0" fontId="12" fillId="15" borderId="0"/>
    <xf numFmtId="0" fontId="37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41" fillId="0" borderId="60" applyNumberFormat="0" applyFill="0" applyProtection="0">
      <alignment horizontal="center"/>
    </xf>
    <xf numFmtId="0" fontId="41" fillId="0" borderId="60" applyNumberFormat="0" applyFill="0" applyProtection="0">
      <alignment horizontal="center"/>
    </xf>
    <xf numFmtId="0" fontId="41" fillId="0" borderId="60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3" fillId="0" borderId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19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5" fillId="7" borderId="0" applyNumberFormat="0" applyBorder="0" applyAlignment="0" applyProtection="0"/>
    <xf numFmtId="0" fontId="44" fillId="43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6" fillId="54" borderId="61"/>
    <xf numFmtId="188" fontId="47" fillId="55" borderId="62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63">
      <alignment horizontal="center"/>
    </xf>
    <xf numFmtId="0" fontId="50" fillId="0" borderId="64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22" borderId="0" applyNumberFormat="0" applyBorder="0" applyAlignment="0" applyProtection="0"/>
    <xf numFmtId="0" fontId="52" fillId="56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8" borderId="0"/>
    <xf numFmtId="0" fontId="12" fillId="57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8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6" fillId="0" borderId="64" applyNumberFormat="0" applyFill="0" applyAlignment="0" applyProtection="0"/>
    <xf numFmtId="0" fontId="58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59" fillId="0" borderId="0" applyNumberFormat="0">
      <alignment horizontal="center"/>
    </xf>
    <xf numFmtId="171" fontId="60" fillId="0" borderId="65" applyAlignment="0" applyProtection="0"/>
    <xf numFmtId="0" fontId="61" fillId="0" borderId="66" applyNumberFormat="0" applyFont="0" applyFill="0" applyAlignment="0" applyProtection="0"/>
    <xf numFmtId="191" fontId="12" fillId="0" borderId="67" applyNumberFormat="0" applyFill="0" applyAlignment="0" applyProtection="0"/>
    <xf numFmtId="0" fontId="15" fillId="0" borderId="64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65" applyNumberFormat="0" applyFont="0" applyFill="0" applyAlignment="0" applyProtection="0"/>
    <xf numFmtId="171" fontId="60" fillId="0" borderId="65" applyAlignment="0" applyProtection="0"/>
    <xf numFmtId="0" fontId="7" fillId="0" borderId="0" applyFont="0" applyFill="0" applyBorder="0" applyAlignment="0" applyProtection="0"/>
    <xf numFmtId="192" fontId="62" fillId="59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3" fillId="60" borderId="68" applyNumberFormat="0" applyAlignment="0" applyProtection="0"/>
    <xf numFmtId="0" fontId="63" fillId="61" borderId="68" applyNumberFormat="0" applyAlignment="0" applyProtection="0"/>
    <xf numFmtId="0" fontId="64" fillId="0" borderId="0">
      <alignment wrapText="1"/>
    </xf>
    <xf numFmtId="0" fontId="65" fillId="62" borderId="69" applyNumberFormat="0" applyAlignment="0" applyProtection="0"/>
    <xf numFmtId="0" fontId="65" fillId="63" borderId="69" applyNumberFormat="0" applyAlignment="0" applyProtection="0"/>
    <xf numFmtId="3" fontId="66" fillId="55" borderId="63" applyFont="0" applyFill="0" applyProtection="0">
      <alignment horizontal="right"/>
    </xf>
    <xf numFmtId="0" fontId="28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0" fontId="20" fillId="0" borderId="7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198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171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/>
    <xf numFmtId="0" fontId="20" fillId="0" borderId="0"/>
    <xf numFmtId="0" fontId="72" fillId="0" borderId="0" applyNumberFormat="0" applyFill="0" applyBorder="0" applyAlignment="0" applyProtection="0"/>
    <xf numFmtId="0" fontId="73" fillId="0" borderId="0"/>
    <xf numFmtId="0" fontId="20" fillId="0" borderId="0"/>
    <xf numFmtId="0" fontId="20" fillId="0" borderId="0"/>
    <xf numFmtId="0" fontId="74" fillId="64" borderId="0" applyBorder="0">
      <alignment horizontal="left"/>
    </xf>
    <xf numFmtId="0" fontId="75" fillId="65" borderId="0" applyNumberFormat="0" applyBorder="0">
      <alignment horizontal="lef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1" fontId="76" fillId="0" borderId="0" applyFill="0" applyBorder="0">
      <alignment horizontal="left"/>
    </xf>
    <xf numFmtId="0" fontId="12" fillId="0" borderId="0"/>
    <xf numFmtId="0" fontId="77" fillId="66" borderId="0"/>
    <xf numFmtId="10" fontId="12" fillId="0" borderId="0"/>
    <xf numFmtId="0" fontId="78" fillId="0" borderId="0" applyNumberFormat="0" applyAlignment="0">
      <alignment horizontal="left"/>
    </xf>
    <xf numFmtId="202" fontId="79" fillId="0" borderId="0"/>
    <xf numFmtId="0" fontId="20" fillId="0" borderId="70"/>
    <xf numFmtId="203" fontId="80" fillId="0" borderId="0"/>
    <xf numFmtId="194" fontId="12" fillId="0" borderId="0" applyFont="0" applyFill="0" applyBorder="0" applyAlignment="0" applyProtection="0"/>
    <xf numFmtId="172" fontId="81" fillId="0" borderId="71">
      <protection locked="0"/>
    </xf>
    <xf numFmtId="0" fontId="67" fillId="0" borderId="0" applyFont="0" applyFill="0" applyBorder="0" applyAlignment="0" applyProtection="0">
      <alignment horizontal="right"/>
    </xf>
    <xf numFmtId="20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3" fillId="18" borderId="72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5" fontId="12" fillId="0" borderId="0" applyFont="0" applyFill="0" applyBorder="0" applyProtection="0"/>
    <xf numFmtId="206" fontId="12" fillId="0" borderId="0" applyFont="0" applyFill="0" applyBorder="0" applyProtection="0"/>
    <xf numFmtId="207" fontId="82" fillId="0" borderId="1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7" borderId="0" applyNumberFormat="0" applyBorder="0" applyAlignment="0">
      <alignment horizontal="center"/>
    </xf>
    <xf numFmtId="0" fontId="83" fillId="68" borderId="0" applyNumberFormat="0" applyBorder="0" applyAlignment="0"/>
    <xf numFmtId="0" fontId="84" fillId="68" borderId="0">
      <alignment horizontal="centerContinuous"/>
    </xf>
    <xf numFmtId="202" fontId="53" fillId="0" borderId="0">
      <protection locked="0"/>
    </xf>
    <xf numFmtId="202" fontId="53" fillId="0" borderId="0">
      <alignment horizontal="center"/>
      <protection locked="0"/>
    </xf>
    <xf numFmtId="14" fontId="85" fillId="0" borderId="0"/>
    <xf numFmtId="0" fontId="20" fillId="0" borderId="0"/>
    <xf numFmtId="0" fontId="67" fillId="0" borderId="0" applyFont="0" applyFill="0" applyBorder="0" applyAlignment="0" applyProtection="0"/>
    <xf numFmtId="14" fontId="21" fillId="0" borderId="0" applyFill="0" applyBorder="0" applyAlignment="0"/>
    <xf numFmtId="14" fontId="85" fillId="0" borderId="0"/>
    <xf numFmtId="164" fontId="18" fillId="0" borderId="0"/>
    <xf numFmtId="14" fontId="12" fillId="0" borderId="0"/>
    <xf numFmtId="38" fontId="13" fillId="0" borderId="73">
      <alignment vertical="center"/>
    </xf>
    <xf numFmtId="20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6" fillId="0" borderId="0">
      <protection locked="0"/>
    </xf>
    <xf numFmtId="209" fontId="12" fillId="0" borderId="0"/>
    <xf numFmtId="0" fontId="67" fillId="0" borderId="74" applyNumberFormat="0" applyFont="0" applyFill="0" applyAlignment="0" applyProtection="0"/>
    <xf numFmtId="210" fontId="12" fillId="0" borderId="0">
      <alignment horizontal="right"/>
    </xf>
    <xf numFmtId="49" fontId="12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8" fontId="45" fillId="0" borderId="0" applyFill="0" applyBorder="0" applyAlignment="0"/>
    <xf numFmtId="194" fontId="45" fillId="0" borderId="0" applyFill="0" applyBorder="0" applyAlignment="0"/>
    <xf numFmtId="198" fontId="45" fillId="0" borderId="0" applyFill="0" applyBorder="0" applyAlignment="0"/>
    <xf numFmtId="199" fontId="45" fillId="0" borderId="0" applyFill="0" applyBorder="0" applyAlignment="0"/>
    <xf numFmtId="194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89" fillId="0" borderId="0"/>
    <xf numFmtId="0" fontId="9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12" fillId="0" borderId="0"/>
    <xf numFmtId="213" fontId="12" fillId="0" borderId="0"/>
    <xf numFmtId="0" fontId="12" fillId="0" borderId="0"/>
    <xf numFmtId="0" fontId="41" fillId="0" borderId="1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71" fontId="91" fillId="0" borderId="0" applyBorder="0">
      <alignment horizontal="right"/>
    </xf>
    <xf numFmtId="188" fontId="18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1" fillId="0" borderId="0" applyFill="0" applyBorder="0" applyProtection="0">
      <alignment horizontal="left"/>
    </xf>
    <xf numFmtId="0" fontId="12" fillId="18" borderId="0" applyFont="0" applyAlignment="0"/>
    <xf numFmtId="214" fontId="12" fillId="0" borderId="0" applyFont="0" applyFill="0" applyBorder="0" applyAlignment="0" applyProtection="0"/>
    <xf numFmtId="0" fontId="4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77" fillId="66" borderId="0">
      <alignment horizontal="left"/>
    </xf>
    <xf numFmtId="0" fontId="20" fillId="0" borderId="0" applyFont="0" applyFill="0" applyBorder="0" applyAlignment="0" applyProtection="0"/>
    <xf numFmtId="216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24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9" borderId="0" applyNumberFormat="0" applyBorder="0" applyAlignment="0" applyProtection="0"/>
    <xf numFmtId="0" fontId="58" fillId="58" borderId="75" applyAlignment="0" applyProtection="0"/>
    <xf numFmtId="0" fontId="12" fillId="69" borderId="63" applyNumberFormat="0" applyFont="0" applyBorder="0" applyAlignment="0" applyProtection="0">
      <alignment horizontal="center"/>
    </xf>
    <xf numFmtId="0" fontId="58" fillId="69" borderId="76"/>
    <xf numFmtId="0" fontId="12" fillId="70" borderId="72" applyNumberFormat="0" applyFont="0" applyBorder="0" applyAlignment="0"/>
    <xf numFmtId="217" fontId="99" fillId="64" borderId="0" applyBorder="0" applyAlignment="0"/>
    <xf numFmtId="0" fontId="67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8" fontId="101" fillId="69" borderId="77" applyBorder="0">
      <alignment horizontal="left" vertical="center" indent="1"/>
    </xf>
    <xf numFmtId="188" fontId="102" fillId="64" borderId="14" applyBorder="0" applyAlignment="0">
      <alignment horizontal="left" vertical="center" indent="1"/>
    </xf>
    <xf numFmtId="0" fontId="103" fillId="0" borderId="50" applyNumberFormat="0" applyAlignment="0" applyProtection="0">
      <alignment horizontal="left" vertical="center"/>
    </xf>
    <xf numFmtId="0" fontId="103" fillId="0" borderId="75">
      <alignment horizontal="left" vertical="center"/>
    </xf>
    <xf numFmtId="0" fontId="101" fillId="0" borderId="66" applyNumberFormat="0" applyFill="0">
      <alignment horizontal="centerContinuous" vertical="top"/>
    </xf>
    <xf numFmtId="0" fontId="104" fillId="55" borderId="78" applyNumberFormat="0" applyBorder="0">
      <alignment horizontal="left" vertical="center" indent="1"/>
    </xf>
    <xf numFmtId="0" fontId="105" fillId="61" borderId="63">
      <alignment horizontal="centerContinuous"/>
    </xf>
    <xf numFmtId="0" fontId="106" fillId="0" borderId="79" applyNumberFormat="0" applyFill="0" applyAlignment="0" applyProtection="0"/>
    <xf numFmtId="0" fontId="107" fillId="0" borderId="80" applyNumberFormat="0" applyFill="0" applyAlignment="0" applyProtection="0"/>
    <xf numFmtId="0" fontId="108" fillId="0" borderId="81" applyNumberFormat="0" applyFill="0" applyAlignment="0" applyProtection="0"/>
    <xf numFmtId="0" fontId="108" fillId="0" borderId="0" applyNumberFormat="0" applyFill="0" applyBorder="0" applyAlignment="0" applyProtection="0"/>
    <xf numFmtId="0" fontId="109" fillId="65" borderId="0" applyNumberFormat="0" applyBorder="0" applyAlignment="0"/>
    <xf numFmtId="3" fontId="12" fillId="71" borderId="63" applyFont="0" applyProtection="0">
      <alignment horizontal="right"/>
    </xf>
    <xf numFmtId="10" fontId="12" fillId="71" borderId="63" applyFont="0" applyProtection="0">
      <alignment horizontal="right"/>
    </xf>
    <xf numFmtId="0" fontId="12" fillId="71" borderId="62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8" fontId="111" fillId="55" borderId="0" applyNumberFormat="0" applyFont="0" applyBorder="0" applyAlignment="0" applyProtection="0">
      <alignment horizontal="left" indent="1"/>
      <protection hidden="1"/>
    </xf>
    <xf numFmtId="10" fontId="98" fillId="72" borderId="63" applyNumberFormat="0" applyBorder="0" applyAlignment="0" applyProtection="0"/>
    <xf numFmtId="0" fontId="112" fillId="29" borderId="68" applyNumberFormat="0" applyAlignment="0" applyProtection="0"/>
    <xf numFmtId="0" fontId="112" fillId="30" borderId="68" applyNumberFormat="0" applyAlignment="0" applyProtection="0"/>
    <xf numFmtId="3" fontId="12" fillId="73" borderId="63" applyFont="0">
      <alignment horizontal="right"/>
      <protection locked="0"/>
    </xf>
    <xf numFmtId="219" fontId="12" fillId="0" borderId="0"/>
    <xf numFmtId="0" fontId="113" fillId="0" borderId="0"/>
    <xf numFmtId="0" fontId="97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" fillId="0" borderId="0"/>
    <xf numFmtId="0" fontId="8" fillId="0" borderId="0"/>
    <xf numFmtId="0" fontId="8" fillId="0" borderId="0"/>
    <xf numFmtId="0" fontId="117" fillId="69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71" fontId="91" fillId="0" borderId="75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90" fontId="18" fillId="0" borderId="64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19" fillId="0" borderId="0" applyFill="0" applyBorder="0" applyAlignment="0"/>
    <xf numFmtId="194" fontId="119" fillId="0" borderId="0" applyFill="0" applyBorder="0" applyAlignment="0"/>
    <xf numFmtId="198" fontId="119" fillId="0" borderId="0" applyFill="0" applyBorder="0" applyAlignment="0"/>
    <xf numFmtId="199" fontId="119" fillId="0" borderId="0" applyFill="0" applyBorder="0" applyAlignment="0"/>
    <xf numFmtId="194" fontId="119" fillId="0" borderId="0" applyFill="0" applyBorder="0" applyAlignment="0"/>
    <xf numFmtId="0" fontId="120" fillId="0" borderId="82" applyNumberFormat="0" applyFill="0" applyAlignment="0" applyProtection="0"/>
    <xf numFmtId="168" fontId="103" fillId="69" borderId="0" applyNumberFormat="0" applyFont="0" applyBorder="0" applyAlignment="0"/>
    <xf numFmtId="0" fontId="12" fillId="69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69" borderId="0"/>
    <xf numFmtId="0" fontId="28" fillId="0" borderId="0"/>
    <xf numFmtId="0" fontId="125" fillId="0" borderId="83">
      <alignment horizontal="left"/>
    </xf>
    <xf numFmtId="0" fontId="21" fillId="0" borderId="84">
      <alignment horizontal="center"/>
    </xf>
    <xf numFmtId="0" fontId="28" fillId="69" borderId="0"/>
    <xf numFmtId="37" fontId="91" fillId="0" borderId="0" applyBorder="0">
      <alignment horizontal="right"/>
    </xf>
    <xf numFmtId="20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38" fontId="12" fillId="0" borderId="0" applyBorder="0"/>
    <xf numFmtId="14" fontId="15" fillId="0" borderId="0" applyFont="0" applyFill="0" applyBorder="0" applyAlignment="0" applyProtection="0"/>
    <xf numFmtId="0" fontId="77" fillId="66" borderId="0">
      <alignment horizontal="left"/>
    </xf>
    <xf numFmtId="10" fontId="13" fillId="74" borderId="72" applyBorder="0">
      <alignment horizontal="center"/>
      <protection locked="0"/>
    </xf>
    <xf numFmtId="222" fontId="126" fillId="0" borderId="0" applyFont="0" applyFill="0" applyBorder="0" applyAlignment="0" applyProtection="0"/>
    <xf numFmtId="223" fontId="126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86" fillId="0" borderId="0">
      <protection locked="0"/>
    </xf>
    <xf numFmtId="38" fontId="21" fillId="18" borderId="0"/>
    <xf numFmtId="0" fontId="67" fillId="0" borderId="0" applyFont="0" applyFill="0" applyBorder="0" applyAlignment="0" applyProtection="0">
      <alignment horizontal="right"/>
    </xf>
    <xf numFmtId="38" fontId="58" fillId="0" borderId="0"/>
    <xf numFmtId="226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6" borderId="0" applyNumberFormat="0" applyBorder="0" applyAlignment="0" applyProtection="0"/>
    <xf numFmtId="0" fontId="128" fillId="69" borderId="85" applyNumberFormat="0" applyFont="0" applyFill="0" applyAlignment="0" applyProtection="0">
      <alignment horizontal="center"/>
    </xf>
    <xf numFmtId="37" fontId="129" fillId="0" borderId="0"/>
    <xf numFmtId="0" fontId="58" fillId="18" borderId="0" applyNumberFormat="0" applyFont="0" applyFill="0" applyBorder="0" applyAlignment="0"/>
    <xf numFmtId="10" fontId="21" fillId="18" borderId="0"/>
    <xf numFmtId="1" fontId="13" fillId="0" borderId="0">
      <alignment horizontal="left"/>
    </xf>
    <xf numFmtId="0" fontId="130" fillId="69" borderId="0">
      <alignment horizontal="right"/>
    </xf>
    <xf numFmtId="0" fontId="131" fillId="0" borderId="0"/>
    <xf numFmtId="0" fontId="12" fillId="0" borderId="0"/>
    <xf numFmtId="227" fontId="132" fillId="0" borderId="0"/>
    <xf numFmtId="0" fontId="131" fillId="0" borderId="86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12" fillId="0" borderId="0"/>
    <xf numFmtId="0" fontId="1" fillId="0" borderId="0"/>
    <xf numFmtId="39" fontId="133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39" fontId="133" fillId="0" borderId="0"/>
    <xf numFmtId="39" fontId="133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70" fillId="0" borderId="0"/>
    <xf numFmtId="0" fontId="12" fillId="0" borderId="0"/>
    <xf numFmtId="0" fontId="12" fillId="0" borderId="0"/>
    <xf numFmtId="0" fontId="69" fillId="0" borderId="0"/>
    <xf numFmtId="0" fontId="14" fillId="0" borderId="0"/>
    <xf numFmtId="0" fontId="69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>
      <alignment vertical="top"/>
    </xf>
    <xf numFmtId="0" fontId="14" fillId="0" borderId="0"/>
    <xf numFmtId="0" fontId="14" fillId="0" borderId="0"/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/>
    <xf numFmtId="0" fontId="134" fillId="0" borderId="0"/>
    <xf numFmtId="39" fontId="133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5" borderId="87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7" applyNumberFormat="0" applyFont="0" applyAlignment="0" applyProtection="0"/>
    <xf numFmtId="0" fontId="14" fillId="76" borderId="87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7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35" fillId="0" borderId="10"/>
    <xf numFmtId="37" fontId="12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36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37" fillId="0" borderId="32">
      <alignment horizontal="left" wrapText="1" indent="1"/>
    </xf>
    <xf numFmtId="0" fontId="136" fillId="0" borderId="74"/>
    <xf numFmtId="3" fontId="12" fillId="77" borderId="63">
      <alignment horizontal="right"/>
      <protection locked="0"/>
    </xf>
    <xf numFmtId="0" fontId="138" fillId="60" borderId="88" applyNumberFormat="0" applyAlignment="0" applyProtection="0"/>
    <xf numFmtId="0" fontId="138" fillId="61" borderId="88" applyNumberFormat="0" applyAlignment="0" applyProtection="0"/>
    <xf numFmtId="40" fontId="139" fillId="55" borderId="0">
      <alignment horizontal="right"/>
    </xf>
    <xf numFmtId="0" fontId="140" fillId="72" borderId="0">
      <alignment horizontal="center"/>
    </xf>
    <xf numFmtId="0" fontId="141" fillId="55" borderId="0">
      <alignment horizontal="right"/>
    </xf>
    <xf numFmtId="0" fontId="142" fillId="55" borderId="13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8" fillId="0" borderId="0">
      <alignment horizontal="center" wrapText="1"/>
    </xf>
    <xf numFmtId="10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31" fontId="61" fillId="0" borderId="0" applyFont="0" applyFill="0" applyBorder="0" applyProtection="0">
      <alignment horizontal="right"/>
    </xf>
    <xf numFmtId="10" fontId="12" fillId="0" borderId="89" applyFont="0" applyFill="0" applyBorder="0" applyAlignment="0" applyProtection="0"/>
    <xf numFmtId="9" fontId="12" fillId="0" borderId="0"/>
    <xf numFmtId="10" fontId="149" fillId="0" borderId="0"/>
    <xf numFmtId="9" fontId="13" fillId="0" borderId="90" applyNumberFormat="0" applyBorder="0"/>
    <xf numFmtId="0" fontId="86" fillId="0" borderId="0">
      <protection locked="0"/>
    </xf>
    <xf numFmtId="198" fontId="66" fillId="0" borderId="0" applyFill="0" applyBorder="0" applyAlignment="0"/>
    <xf numFmtId="194" fontId="66" fillId="0" borderId="0" applyFill="0" applyBorder="0" applyAlignment="0"/>
    <xf numFmtId="198" fontId="66" fillId="0" borderId="0" applyFill="0" applyBorder="0" applyAlignment="0"/>
    <xf numFmtId="199" fontId="66" fillId="0" borderId="0" applyFill="0" applyBorder="0" applyAlignment="0"/>
    <xf numFmtId="194" fontId="66" fillId="0" borderId="0" applyFill="0" applyBorder="0" applyAlignment="0"/>
    <xf numFmtId="0" fontId="150" fillId="78" borderId="0">
      <alignment horizontal="center"/>
      <protection locked="0"/>
    </xf>
    <xf numFmtId="0" fontId="151" fillId="69" borderId="0"/>
    <xf numFmtId="0" fontId="152" fillId="58" borderId="0">
      <alignment horizontal="left" indent="1"/>
    </xf>
    <xf numFmtId="0" fontId="12" fillId="18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0" fillId="0" borderId="66">
      <alignment horizontal="center"/>
    </xf>
    <xf numFmtId="0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3" fillId="0" borderId="0"/>
    <xf numFmtId="3" fontId="154" fillId="0" borderId="91">
      <alignment horizontal="center"/>
      <protection locked="0"/>
    </xf>
    <xf numFmtId="0" fontId="99" fillId="64" borderId="0"/>
    <xf numFmtId="2" fontId="155" fillId="0" borderId="0">
      <alignment horizontal="left"/>
    </xf>
    <xf numFmtId="233" fontId="156" fillId="0" borderId="0" applyNumberFormat="0" applyFill="0" applyBorder="0" applyAlignment="0" applyProtection="0">
      <alignment horizontal="left"/>
    </xf>
    <xf numFmtId="0" fontId="12" fillId="0" borderId="0"/>
    <xf numFmtId="234" fontId="12" fillId="0" borderId="0" applyFont="0" applyFill="0" applyBorder="0" applyAlignment="0" applyProtection="0"/>
    <xf numFmtId="0" fontId="12" fillId="0" borderId="92" applyNumberFormat="0" applyFont="0" applyFill="0" applyAlignment="0" applyProtection="0"/>
    <xf numFmtId="0" fontId="12" fillId="0" borderId="93" applyNumberFormat="0" applyFont="0" applyFill="0" applyAlignment="0" applyProtection="0"/>
    <xf numFmtId="0" fontId="12" fillId="0" borderId="94" applyNumberFormat="0" applyFont="0" applyFill="0" applyAlignment="0" applyProtection="0"/>
    <xf numFmtId="0" fontId="12" fillId="0" borderId="95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18" borderId="0" applyNumberFormat="0" applyFont="0" applyBorder="0" applyAlignment="0" applyProtection="0"/>
    <xf numFmtId="0" fontId="12" fillId="0" borderId="97" applyNumberFormat="0" applyFont="0" applyFill="0" applyAlignment="0" applyProtection="0"/>
    <xf numFmtId="0" fontId="12" fillId="0" borderId="98" applyNumberFormat="0" applyFont="0" applyFill="0" applyAlignment="0" applyProtection="0"/>
    <xf numFmtId="46" fontId="1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99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87" applyNumberFormat="0" applyFont="0" applyFill="0" applyAlignment="0" applyProtection="0"/>
    <xf numFmtId="0" fontId="12" fillId="0" borderId="101" applyNumberFormat="0" applyFont="0" applyFill="0" applyAlignment="0" applyProtection="0"/>
    <xf numFmtId="0" fontId="12" fillId="0" borderId="87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12" fillId="18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70" applyNumberFormat="0" applyFont="0" applyFill="0" applyAlignment="0" applyProtection="0"/>
    <xf numFmtId="0" fontId="12" fillId="0" borderId="102" applyNumberFormat="0" applyFont="0" applyFill="0" applyAlignment="0" applyProtection="0"/>
    <xf numFmtId="235" fontId="12" fillId="0" borderId="0" applyFont="0" applyFill="0" applyBorder="0" applyAlignment="0" applyProtection="0"/>
    <xf numFmtId="0" fontId="12" fillId="0" borderId="103" applyNumberFormat="0" applyFont="0" applyFill="0" applyAlignment="0" applyProtection="0"/>
    <xf numFmtId="0" fontId="12" fillId="0" borderId="104" applyNumberFormat="0" applyFont="0" applyFill="0" applyAlignment="0" applyProtection="0"/>
    <xf numFmtId="0" fontId="12" fillId="0" borderId="105" applyNumberFormat="0" applyFont="0" applyFill="0" applyAlignment="0" applyProtection="0"/>
    <xf numFmtId="0" fontId="12" fillId="0" borderId="106" applyNumberFormat="0" applyFont="0" applyFill="0" applyAlignment="0" applyProtection="0"/>
    <xf numFmtId="0" fontId="12" fillId="0" borderId="71" applyNumberFormat="0" applyFont="0" applyFill="0" applyAlignment="0" applyProtection="0"/>
    <xf numFmtId="38" fontId="149" fillId="0" borderId="0"/>
    <xf numFmtId="190" fontId="18" fillId="0" borderId="0">
      <alignment horizontal="center"/>
    </xf>
    <xf numFmtId="0" fontId="99" fillId="79" borderId="63"/>
    <xf numFmtId="4" fontId="161" fillId="80" borderId="107" applyNumberFormat="0" applyProtection="0">
      <alignment vertical="center"/>
    </xf>
    <xf numFmtId="4" fontId="161" fillId="80" borderId="107" applyNumberFormat="0" applyProtection="0">
      <alignment vertical="center"/>
    </xf>
    <xf numFmtId="4" fontId="162" fillId="80" borderId="107" applyNumberFormat="0" applyProtection="0">
      <alignment vertical="center"/>
    </xf>
    <xf numFmtId="4" fontId="162" fillId="80" borderId="107" applyNumberFormat="0" applyProtection="0">
      <alignment vertical="center"/>
    </xf>
    <xf numFmtId="4" fontId="163" fillId="80" borderId="107" applyNumberFormat="0" applyProtection="0">
      <alignment horizontal="left" vertical="center" indent="1"/>
    </xf>
    <xf numFmtId="4" fontId="163" fillId="80" borderId="107" applyNumberFormat="0" applyProtection="0">
      <alignment horizontal="left" vertical="center" indent="1"/>
    </xf>
    <xf numFmtId="0" fontId="54" fillId="80" borderId="107" applyNumberFormat="0" applyProtection="0">
      <alignment horizontal="left" vertical="top" indent="1"/>
    </xf>
    <xf numFmtId="4" fontId="163" fillId="81" borderId="0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4" fontId="163" fillId="82" borderId="107" applyNumberFormat="0" applyProtection="0">
      <alignment horizontal="right" vertical="center"/>
    </xf>
    <xf numFmtId="4" fontId="163" fillId="82" borderId="107" applyNumberFormat="0" applyProtection="0">
      <alignment horizontal="right" vertical="center"/>
    </xf>
    <xf numFmtId="4" fontId="163" fillId="83" borderId="107" applyNumberFormat="0" applyProtection="0">
      <alignment horizontal="right" vertical="center"/>
    </xf>
    <xf numFmtId="4" fontId="163" fillId="83" borderId="107" applyNumberFormat="0" applyProtection="0">
      <alignment horizontal="right" vertical="center"/>
    </xf>
    <xf numFmtId="4" fontId="163" fillId="84" borderId="107" applyNumberFormat="0" applyProtection="0">
      <alignment horizontal="right" vertical="center"/>
    </xf>
    <xf numFmtId="4" fontId="163" fillId="84" borderId="107" applyNumberFormat="0" applyProtection="0">
      <alignment horizontal="right" vertical="center"/>
    </xf>
    <xf numFmtId="4" fontId="163" fillId="77" borderId="107" applyNumberFormat="0" applyProtection="0">
      <alignment horizontal="right" vertical="center"/>
    </xf>
    <xf numFmtId="4" fontId="163" fillId="77" borderId="107" applyNumberFormat="0" applyProtection="0">
      <alignment horizontal="right" vertical="center"/>
    </xf>
    <xf numFmtId="4" fontId="163" fillId="85" borderId="107" applyNumberFormat="0" applyProtection="0">
      <alignment horizontal="right" vertical="center"/>
    </xf>
    <xf numFmtId="4" fontId="163" fillId="85" borderId="107" applyNumberFormat="0" applyProtection="0">
      <alignment horizontal="right" vertical="center"/>
    </xf>
    <xf numFmtId="4" fontId="163" fillId="71" borderId="107" applyNumberFormat="0" applyProtection="0">
      <alignment horizontal="right" vertical="center"/>
    </xf>
    <xf numFmtId="4" fontId="163" fillId="71" borderId="107" applyNumberFormat="0" applyProtection="0">
      <alignment horizontal="right" vertical="center"/>
    </xf>
    <xf numFmtId="4" fontId="163" fillId="86" borderId="107" applyNumberFormat="0" applyProtection="0">
      <alignment horizontal="right" vertical="center"/>
    </xf>
    <xf numFmtId="4" fontId="163" fillId="86" borderId="107" applyNumberFormat="0" applyProtection="0">
      <alignment horizontal="right" vertical="center"/>
    </xf>
    <xf numFmtId="4" fontId="163" fillId="79" borderId="107" applyNumberFormat="0" applyProtection="0">
      <alignment horizontal="right" vertical="center"/>
    </xf>
    <xf numFmtId="4" fontId="163" fillId="79" borderId="107" applyNumberFormat="0" applyProtection="0">
      <alignment horizontal="right" vertical="center"/>
    </xf>
    <xf numFmtId="4" fontId="163" fillId="87" borderId="107" applyNumberFormat="0" applyProtection="0">
      <alignment horizontal="right" vertical="center"/>
    </xf>
    <xf numFmtId="4" fontId="163" fillId="87" borderId="107" applyNumberFormat="0" applyProtection="0">
      <alignment horizontal="right" vertical="center"/>
    </xf>
    <xf numFmtId="4" fontId="161" fillId="88" borderId="108" applyNumberFormat="0" applyProtection="0">
      <alignment horizontal="left" vertical="center" indent="1"/>
    </xf>
    <xf numFmtId="4" fontId="161" fillId="88" borderId="108" applyNumberFormat="0" applyProtection="0">
      <alignment horizontal="left" vertical="center" indent="1"/>
    </xf>
    <xf numFmtId="4" fontId="161" fillId="54" borderId="0" applyNumberFormat="0" applyProtection="0">
      <alignment horizontal="left" vertical="center" indent="1"/>
    </xf>
    <xf numFmtId="4" fontId="161" fillId="54" borderId="0" applyNumberFormat="0" applyProtection="0">
      <alignment horizontal="left" vertical="center" indent="1"/>
    </xf>
    <xf numFmtId="4" fontId="161" fillId="81" borderId="0" applyNumberFormat="0" applyProtection="0">
      <alignment horizontal="left" vertical="center" indent="1"/>
    </xf>
    <xf numFmtId="4" fontId="161" fillId="81" borderId="0" applyNumberFormat="0" applyProtection="0">
      <alignment horizontal="left" vertical="center" indent="1"/>
    </xf>
    <xf numFmtId="4" fontId="163" fillId="54" borderId="107" applyNumberFormat="0" applyProtection="0">
      <alignment horizontal="right" vertical="center"/>
    </xf>
    <xf numFmtId="4" fontId="163" fillId="54" borderId="107" applyNumberFormat="0" applyProtection="0">
      <alignment horizontal="right" vertical="center"/>
    </xf>
    <xf numFmtId="4" fontId="21" fillId="54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4" fontId="21" fillId="81" borderId="0" applyNumberFormat="0" applyProtection="0">
      <alignment horizontal="left" vertical="center" indent="1"/>
    </xf>
    <xf numFmtId="4" fontId="21" fillId="81" borderId="0" applyNumberFormat="0" applyProtection="0">
      <alignment horizontal="left" vertical="center" indent="1"/>
    </xf>
    <xf numFmtId="0" fontId="12" fillId="81" borderId="107" applyNumberFormat="0" applyProtection="0">
      <alignment horizontal="left" vertical="center" indent="1"/>
    </xf>
    <xf numFmtId="0" fontId="12" fillId="81" borderId="107" applyNumberFormat="0" applyProtection="0">
      <alignment horizontal="left" vertical="center" indent="1"/>
    </xf>
    <xf numFmtId="0" fontId="12" fillId="81" borderId="107" applyNumberFormat="0" applyProtection="0">
      <alignment horizontal="left" vertical="top" indent="1"/>
    </xf>
    <xf numFmtId="0" fontId="12" fillId="81" borderId="107" applyNumberFormat="0" applyProtection="0">
      <alignment horizontal="left" vertical="top" indent="1"/>
    </xf>
    <xf numFmtId="0" fontId="12" fillId="78" borderId="107" applyNumberFormat="0" applyProtection="0">
      <alignment horizontal="left" vertical="center" indent="1"/>
    </xf>
    <xf numFmtId="0" fontId="12" fillId="78" borderId="107" applyNumberFormat="0" applyProtection="0">
      <alignment horizontal="left" vertical="center" indent="1"/>
    </xf>
    <xf numFmtId="0" fontId="12" fillId="78" borderId="107" applyNumberFormat="0" applyProtection="0">
      <alignment horizontal="left" vertical="top" indent="1"/>
    </xf>
    <xf numFmtId="0" fontId="12" fillId="78" borderId="107" applyNumberFormat="0" applyProtection="0">
      <alignment horizontal="left" vertical="top" indent="1"/>
    </xf>
    <xf numFmtId="0" fontId="12" fillId="54" borderId="107" applyNumberFormat="0" applyProtection="0">
      <alignment horizontal="left" vertical="center" indent="1"/>
    </xf>
    <xf numFmtId="0" fontId="12" fillId="54" borderId="107" applyNumberFormat="0" applyProtection="0">
      <alignment horizontal="left" vertical="center" indent="1"/>
    </xf>
    <xf numFmtId="0" fontId="12" fillId="54" borderId="107" applyNumberFormat="0" applyProtection="0">
      <alignment horizontal="left" vertical="top" indent="1"/>
    </xf>
    <xf numFmtId="0" fontId="12" fillId="54" borderId="107" applyNumberFormat="0" applyProtection="0">
      <alignment horizontal="left" vertical="top" indent="1"/>
    </xf>
    <xf numFmtId="0" fontId="12" fillId="89" borderId="107" applyNumberFormat="0" applyProtection="0">
      <alignment horizontal="left" vertical="center" indent="1"/>
    </xf>
    <xf numFmtId="0" fontId="12" fillId="89" borderId="107" applyNumberFormat="0" applyProtection="0">
      <alignment horizontal="left" vertical="center" indent="1"/>
    </xf>
    <xf numFmtId="0" fontId="12" fillId="89" borderId="107" applyNumberFormat="0" applyProtection="0">
      <alignment horizontal="left" vertical="top" indent="1"/>
    </xf>
    <xf numFmtId="0" fontId="12" fillId="89" borderId="107" applyNumberFormat="0" applyProtection="0">
      <alignment horizontal="left" vertical="top" indent="1"/>
    </xf>
    <xf numFmtId="4" fontId="163" fillId="89" borderId="107" applyNumberFormat="0" applyProtection="0">
      <alignment vertical="center"/>
    </xf>
    <xf numFmtId="4" fontId="163" fillId="89" borderId="107" applyNumberFormat="0" applyProtection="0">
      <alignment vertical="center"/>
    </xf>
    <xf numFmtId="4" fontId="164" fillId="89" borderId="107" applyNumberFormat="0" applyProtection="0">
      <alignment vertical="center"/>
    </xf>
    <xf numFmtId="4" fontId="164" fillId="89" borderId="107" applyNumberFormat="0" applyProtection="0">
      <alignment vertical="center"/>
    </xf>
    <xf numFmtId="4" fontId="161" fillId="54" borderId="109" applyNumberFormat="0" applyProtection="0">
      <alignment horizontal="left" vertical="center" indent="1"/>
    </xf>
    <xf numFmtId="4" fontId="161" fillId="54" borderId="109" applyNumberFormat="0" applyProtection="0">
      <alignment horizontal="left" vertical="center" indent="1"/>
    </xf>
    <xf numFmtId="0" fontId="21" fillId="72" borderId="107" applyNumberFormat="0" applyProtection="0">
      <alignment horizontal="left" vertical="top" indent="1"/>
    </xf>
    <xf numFmtId="4" fontId="163" fillId="89" borderId="107" applyNumberFormat="0" applyProtection="0">
      <alignment horizontal="right" vertical="center"/>
    </xf>
    <xf numFmtId="4" fontId="163" fillId="89" borderId="107" applyNumberFormat="0" applyProtection="0">
      <alignment horizontal="right" vertical="center"/>
    </xf>
    <xf numFmtId="4" fontId="164" fillId="89" borderId="107" applyNumberFormat="0" applyProtection="0">
      <alignment horizontal="right" vertical="center"/>
    </xf>
    <xf numFmtId="4" fontId="164" fillId="89" borderId="107" applyNumberFormat="0" applyProtection="0">
      <alignment horizontal="right" vertical="center"/>
    </xf>
    <xf numFmtId="4" fontId="161" fillId="54" borderId="107" applyNumberFormat="0" applyProtection="0">
      <alignment horizontal="left" vertical="center" indent="1"/>
    </xf>
    <xf numFmtId="4" fontId="161" fillId="54" borderId="107" applyNumberFormat="0" applyProtection="0">
      <alignment horizontal="left" vertical="center" indent="1"/>
    </xf>
    <xf numFmtId="0" fontId="21" fillId="78" borderId="107" applyNumberFormat="0" applyProtection="0">
      <alignment horizontal="left" vertical="top" indent="1"/>
    </xf>
    <xf numFmtId="4" fontId="165" fillId="78" borderId="109" applyNumberFormat="0" applyProtection="0">
      <alignment horizontal="left" vertical="center" indent="1"/>
    </xf>
    <xf numFmtId="4" fontId="165" fillId="78" borderId="109" applyNumberFormat="0" applyProtection="0">
      <alignment horizontal="left" vertical="center" indent="1"/>
    </xf>
    <xf numFmtId="4" fontId="166" fillId="89" borderId="107" applyNumberFormat="0" applyProtection="0">
      <alignment horizontal="right" vertical="center"/>
    </xf>
    <xf numFmtId="4" fontId="166" fillId="89" borderId="107" applyNumberFormat="0" applyProtection="0">
      <alignment horizontal="right" vertical="center"/>
    </xf>
    <xf numFmtId="0" fontId="126" fillId="0" borderId="110"/>
    <xf numFmtId="236" fontId="28" fillId="0" borderId="27" applyFont="0" applyFill="0" applyBorder="0" applyAlignment="0" applyProtection="0"/>
    <xf numFmtId="0" fontId="167" fillId="0" borderId="111"/>
    <xf numFmtId="0" fontId="168" fillId="90" borderId="0"/>
    <xf numFmtId="0" fontId="169" fillId="90" borderId="0"/>
    <xf numFmtId="0" fontId="18" fillId="91" borderId="0" applyNumberFormat="0" applyFont="0" applyBorder="0" applyAlignment="0" applyProtection="0"/>
    <xf numFmtId="237" fontId="170" fillId="0" borderId="0" applyFont="0" applyFill="0" applyBorder="0" applyAlignment="0" applyProtection="0"/>
    <xf numFmtId="3" fontId="12" fillId="55" borderId="63" applyFont="0" applyProtection="0">
      <alignment horizontal="right"/>
    </xf>
    <xf numFmtId="10" fontId="12" fillId="55" borderId="63" applyFont="0">
      <alignment horizontal="right"/>
    </xf>
    <xf numFmtId="9" fontId="12" fillId="55" borderId="63" applyFont="0" applyProtection="0">
      <alignment horizontal="right"/>
    </xf>
    <xf numFmtId="238" fontId="171" fillId="0" borderId="0"/>
    <xf numFmtId="38" fontId="172" fillId="0" borderId="0"/>
    <xf numFmtId="0" fontId="13" fillId="0" borderId="0"/>
    <xf numFmtId="0" fontId="12" fillId="0" borderId="0"/>
    <xf numFmtId="0" fontId="18" fillId="0" borderId="0"/>
    <xf numFmtId="15" fontId="12" fillId="0" borderId="0" applyFont="0" applyFill="0" applyBorder="0" applyAlignment="0" applyProtection="0"/>
    <xf numFmtId="3" fontId="12" fillId="69" borderId="75" applyBorder="0"/>
    <xf numFmtId="0" fontId="173" fillId="59" borderId="0"/>
    <xf numFmtId="203" fontId="20" fillId="0" borderId="0" applyFont="0" applyFill="0" applyBorder="0" applyAlignment="0" applyProtection="0"/>
    <xf numFmtId="0" fontId="12" fillId="0" borderId="0"/>
    <xf numFmtId="0" fontId="28" fillId="69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83" fillId="91" borderId="112" applyNumberFormat="0" applyProtection="0">
      <alignment horizontal="center" wrapText="1"/>
    </xf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55" borderId="63" applyNumberFormat="0" applyFont="0" applyFill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" fontId="12" fillId="55" borderId="63" applyFont="0" applyFill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3" fontId="28" fillId="0" borderId="0" applyFill="0" applyBorder="0" applyAlignment="0" applyProtection="0"/>
    <xf numFmtId="239" fontId="28" fillId="0" borderId="0" applyFill="0" applyBorder="0" applyProtection="0">
      <alignment horizontal="center"/>
    </xf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74" fillId="92" borderId="0"/>
    <xf numFmtId="0" fontId="125" fillId="0" borderId="87"/>
    <xf numFmtId="0" fontId="95" fillId="0" borderId="0"/>
    <xf numFmtId="0" fontId="175" fillId="0" borderId="113">
      <alignment horizontal="left"/>
    </xf>
    <xf numFmtId="0" fontId="95" fillId="0" borderId="0"/>
    <xf numFmtId="202" fontId="54" fillId="0" borderId="63"/>
    <xf numFmtId="40" fontId="176" fillId="0" borderId="0" applyBorder="0">
      <alignment horizontal="right"/>
    </xf>
    <xf numFmtId="202" fontId="54" fillId="0" borderId="0"/>
    <xf numFmtId="0" fontId="177" fillId="0" borderId="114">
      <alignment vertical="center" wrapText="1"/>
    </xf>
    <xf numFmtId="9" fontId="12" fillId="83" borderId="115" applyFont="0" applyProtection="0">
      <alignment horizontal="right"/>
    </xf>
    <xf numFmtId="0" fontId="12" fillId="83" borderId="63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64" applyBorder="0" applyProtection="0">
      <alignment horizontal="right" vertical="center"/>
    </xf>
    <xf numFmtId="0" fontId="179" fillId="93" borderId="0" applyBorder="0" applyProtection="0">
      <alignment horizontal="centerContinuous" vertical="center"/>
    </xf>
    <xf numFmtId="0" fontId="179" fillId="64" borderId="64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1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40" fontId="181" fillId="0" borderId="0">
      <alignment horizontal="center"/>
    </xf>
    <xf numFmtId="0" fontId="182" fillId="0" borderId="0">
      <alignment horizontal="center"/>
    </xf>
    <xf numFmtId="241" fontId="12" fillId="0" borderId="0"/>
    <xf numFmtId="0" fontId="61" fillId="18" borderId="0">
      <protection locked="0"/>
    </xf>
    <xf numFmtId="49" fontId="21" fillId="0" borderId="0" applyFill="0" applyBorder="0" applyAlignment="0"/>
    <xf numFmtId="242" fontId="21" fillId="0" borderId="0" applyFill="0" applyBorder="0" applyAlignment="0"/>
    <xf numFmtId="243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1" fillId="18" borderId="0">
      <protection locked="0"/>
    </xf>
    <xf numFmtId="49" fontId="1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92" borderId="0">
      <alignment horizontal="centerContinuous"/>
    </xf>
    <xf numFmtId="0" fontId="188" fillId="61" borderId="0" applyNumberFormat="0" applyBorder="0" applyAlignment="0">
      <alignment horizontal="center"/>
    </xf>
    <xf numFmtId="38" fontId="153" fillId="0" borderId="0"/>
    <xf numFmtId="0" fontId="189" fillId="0" borderId="116" applyNumberFormat="0" applyFill="0" applyAlignment="0" applyProtection="0"/>
    <xf numFmtId="188" fontId="18" fillId="0" borderId="117">
      <alignment horizontal="right"/>
    </xf>
    <xf numFmtId="38" fontId="190" fillId="94" borderId="63"/>
    <xf numFmtId="0" fontId="54" fillId="95" borderId="118" applyProtection="0">
      <alignment horizontal="left"/>
    </xf>
    <xf numFmtId="0" fontId="191" fillId="82" borderId="0" applyNumberFormat="0" applyBorder="0"/>
    <xf numFmtId="0" fontId="31" fillId="96" borderId="76" applyFill="0" applyAlignment="0">
      <alignment horizontal="center" vertical="center"/>
    </xf>
    <xf numFmtId="244" fontId="28" fillId="72" borderId="76" applyFont="0" applyFill="0">
      <alignment horizontal="right"/>
    </xf>
    <xf numFmtId="0" fontId="83" fillId="96" borderId="76">
      <alignment horizontal="center" vertical="center"/>
    </xf>
    <xf numFmtId="244" fontId="192" fillId="72" borderId="76">
      <alignment horizontal="right"/>
    </xf>
    <xf numFmtId="0" fontId="45" fillId="0" borderId="12" applyNumberFormat="0" applyBorder="0">
      <protection locked="0"/>
    </xf>
    <xf numFmtId="37" fontId="193" fillId="64" borderId="0"/>
    <xf numFmtId="37" fontId="194" fillId="0" borderId="64">
      <alignment horizontal="center"/>
    </xf>
    <xf numFmtId="0" fontId="195" fillId="0" borderId="76">
      <alignment horizontal="center"/>
    </xf>
    <xf numFmtId="168" fontId="12" fillId="0" borderId="0" applyNumberFormat="0" applyFont="0" applyBorder="0" applyAlignment="0">
      <protection locked="0"/>
    </xf>
    <xf numFmtId="2" fontId="193" fillId="64" borderId="0" applyNumberFormat="0" applyFill="0" applyBorder="0" applyAlignment="0" applyProtection="0"/>
    <xf numFmtId="245" fontId="196" fillId="64" borderId="0" applyNumberFormat="0" applyFill="0" applyBorder="0" applyAlignment="0" applyProtection="0"/>
    <xf numFmtId="37" fontId="197" fillId="97" borderId="0" applyNumberFormat="0" applyFill="0" applyBorder="0" applyAlignment="0"/>
    <xf numFmtId="0" fontId="198" fillId="64" borderId="0" applyNumberFormat="0" applyBorder="0" applyAlignment="0"/>
    <xf numFmtId="233" fontId="12" fillId="0" borderId="0"/>
    <xf numFmtId="246" fontId="199" fillId="55" borderId="14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0" fontId="12" fillId="89" borderId="0">
      <alignment horizontal="left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6" fontId="199" fillId="55" borderId="14">
      <alignment horizontal="center"/>
    </xf>
    <xf numFmtId="246" fontId="199" fillId="55" borderId="14">
      <alignment horizontal="center"/>
    </xf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200" fillId="18" borderId="0"/>
    <xf numFmtId="0" fontId="201" fillId="0" borderId="0" applyNumberFormat="0" applyFill="0" applyBorder="0" applyAlignment="0" applyProtection="0"/>
    <xf numFmtId="0" fontId="181" fillId="69" borderId="0"/>
    <xf numFmtId="0" fontId="58" fillId="0" borderId="119" applyNumberFormat="0"/>
    <xf numFmtId="14" fontId="18" fillId="0" borderId="0" applyFont="0" applyFill="0" applyBorder="0" applyProtection="0"/>
    <xf numFmtId="191" fontId="61" fillId="0" borderId="0" applyFont="0" applyFill="0" applyBorder="0" applyProtection="0">
      <alignment horizontal="right"/>
    </xf>
    <xf numFmtId="0" fontId="77" fillId="0" borderId="0"/>
    <xf numFmtId="174" fontId="12" fillId="0" borderId="0" applyFont="0" applyFill="0" applyBorder="0" applyAlignment="0" applyProtection="0"/>
    <xf numFmtId="0" fontId="70" fillId="0" borderId="0"/>
  </cellStyleXfs>
  <cellXfs count="103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Alignment="1">
      <alignment vertical="center"/>
    </xf>
    <xf numFmtId="0" fontId="6" fillId="9" borderId="4" xfId="2" applyFont="1" applyFill="1" applyBorder="1" applyAlignment="1">
      <alignment horizontal="center" vertical="center"/>
    </xf>
    <xf numFmtId="0" fontId="6" fillId="9" borderId="5" xfId="2" applyFont="1" applyFill="1" applyBorder="1" applyAlignment="1">
      <alignment horizontal="center" vertical="center"/>
    </xf>
    <xf numFmtId="0" fontId="11" fillId="9" borderId="8" xfId="2" applyFont="1" applyFill="1" applyBorder="1" applyAlignment="1">
      <alignment horizontal="center" vertical="center"/>
    </xf>
    <xf numFmtId="0" fontId="11" fillId="9" borderId="9" xfId="2" applyFont="1" applyFill="1" applyBorder="1" applyAlignment="1">
      <alignment horizontal="center" vertical="center"/>
    </xf>
    <xf numFmtId="3" fontId="7" fillId="8" borderId="10" xfId="2" applyNumberFormat="1" applyFont="1" applyFill="1" applyBorder="1" applyAlignment="1">
      <alignment horizontal="center" vertical="center"/>
    </xf>
    <xf numFmtId="0" fontId="7" fillId="8" borderId="10" xfId="2" applyFont="1" applyFill="1" applyBorder="1" applyAlignment="1">
      <alignment horizontal="center" vertical="center"/>
    </xf>
    <xf numFmtId="4" fontId="7" fillId="8" borderId="11" xfId="2" applyNumberFormat="1" applyFont="1" applyFill="1" applyBorder="1" applyAlignment="1">
      <alignment horizontal="center" vertical="center"/>
    </xf>
    <xf numFmtId="0" fontId="7" fillId="8" borderId="11" xfId="2" applyFont="1" applyFill="1" applyBorder="1" applyAlignment="1">
      <alignment horizontal="center" vertical="center"/>
    </xf>
    <xf numFmtId="2" fontId="7" fillId="8" borderId="11" xfId="2" applyNumberFormat="1" applyFont="1" applyFill="1" applyBorder="1" applyAlignment="1">
      <alignment horizontal="center" vertical="center"/>
    </xf>
    <xf numFmtId="0" fontId="7" fillId="8" borderId="14" xfId="2" applyFont="1" applyFill="1" applyBorder="1" applyAlignment="1">
      <alignment horizontal="center" vertical="center"/>
    </xf>
    <xf numFmtId="3" fontId="7" fillId="8" borderId="8" xfId="2" applyNumberFormat="1" applyFont="1" applyFill="1" applyBorder="1" applyAlignment="1">
      <alignment horizontal="center" vertical="center"/>
    </xf>
    <xf numFmtId="0" fontId="7" fillId="8" borderId="15" xfId="2" applyFont="1" applyFill="1" applyBorder="1" applyAlignment="1">
      <alignment horizontal="center" vertical="center"/>
    </xf>
    <xf numFmtId="2" fontId="7" fillId="8" borderId="9" xfId="2" applyNumberFormat="1" applyFont="1" applyFill="1" applyBorder="1" applyAlignment="1">
      <alignment horizontal="center" vertical="center"/>
    </xf>
    <xf numFmtId="0" fontId="11" fillId="8" borderId="0" xfId="2" applyFont="1" applyFill="1" applyAlignment="1">
      <alignment vertical="center"/>
    </xf>
    <xf numFmtId="3" fontId="7" fillId="8" borderId="0" xfId="2" applyNumberFormat="1" applyFont="1" applyFill="1" applyBorder="1" applyAlignment="1">
      <alignment vertical="center"/>
    </xf>
    <xf numFmtId="0" fontId="10" fillId="8" borderId="0" xfId="2" applyFont="1" applyFill="1"/>
    <xf numFmtId="0" fontId="7" fillId="8" borderId="0" xfId="3" applyFont="1" applyFill="1" applyAlignment="1">
      <alignment vertical="center"/>
    </xf>
    <xf numFmtId="0" fontId="6" fillId="10" borderId="17" xfId="3" applyFont="1" applyFill="1" applyBorder="1" applyAlignment="1">
      <alignment horizontal="centerContinuous" vertical="center"/>
    </xf>
    <xf numFmtId="0" fontId="6" fillId="10" borderId="18" xfId="3" applyFont="1" applyFill="1" applyBorder="1" applyAlignment="1">
      <alignment horizontal="centerContinuous" vertical="center"/>
    </xf>
    <xf numFmtId="0" fontId="6" fillId="10" borderId="19" xfId="3" applyFont="1" applyFill="1" applyBorder="1" applyAlignment="1">
      <alignment horizontal="centerContinuous" vertical="center"/>
    </xf>
    <xf numFmtId="0" fontId="6" fillId="11" borderId="21" xfId="3" applyFont="1" applyFill="1" applyBorder="1" applyAlignment="1">
      <alignment horizontal="center" vertical="center"/>
    </xf>
    <xf numFmtId="0" fontId="6" fillId="11" borderId="22" xfId="3" applyFont="1" applyFill="1" applyBorder="1" applyAlignment="1">
      <alignment horizontal="center" vertical="center"/>
    </xf>
    <xf numFmtId="0" fontId="6" fillId="11" borderId="23" xfId="3" applyFont="1" applyFill="1" applyBorder="1" applyAlignment="1">
      <alignment horizontal="center" vertical="center"/>
    </xf>
    <xf numFmtId="0" fontId="6" fillId="11" borderId="24" xfId="3" applyFont="1" applyFill="1" applyBorder="1" applyAlignment="1">
      <alignment horizontal="center" vertical="center"/>
    </xf>
    <xf numFmtId="0" fontId="6" fillId="11" borderId="25" xfId="3" applyFont="1" applyFill="1" applyBorder="1" applyAlignment="1">
      <alignment horizontal="center" vertical="center"/>
    </xf>
    <xf numFmtId="0" fontId="6" fillId="11" borderId="26" xfId="3" applyFont="1" applyFill="1" applyBorder="1" applyAlignment="1">
      <alignment horizontal="center" vertical="center"/>
    </xf>
    <xf numFmtId="0" fontId="6" fillId="11" borderId="27" xfId="3" applyFont="1" applyFill="1" applyBorder="1" applyAlignment="1">
      <alignment horizontal="center" vertical="center"/>
    </xf>
    <xf numFmtId="0" fontId="6" fillId="11" borderId="28" xfId="3" applyFont="1" applyFill="1" applyBorder="1" applyAlignment="1">
      <alignment horizontal="center" vertical="center"/>
    </xf>
    <xf numFmtId="0" fontId="6" fillId="11" borderId="29" xfId="3" applyFont="1" applyFill="1" applyBorder="1" applyAlignment="1">
      <alignment horizontal="center" vertical="center"/>
    </xf>
    <xf numFmtId="0" fontId="6" fillId="11" borderId="30" xfId="3" applyFont="1" applyFill="1" applyBorder="1" applyAlignment="1">
      <alignment horizontal="center" vertical="center"/>
    </xf>
    <xf numFmtId="0" fontId="7" fillId="11" borderId="31" xfId="3" applyFont="1" applyFill="1" applyBorder="1" applyAlignment="1">
      <alignment horizontal="center" vertical="center"/>
    </xf>
    <xf numFmtId="0" fontId="7" fillId="11" borderId="32" xfId="3" applyFont="1" applyFill="1" applyBorder="1" applyAlignment="1">
      <alignment horizontal="centerContinuous" vertical="center"/>
    </xf>
    <xf numFmtId="0" fontId="7" fillId="11" borderId="32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" vertical="center"/>
    </xf>
    <xf numFmtId="0" fontId="6" fillId="11" borderId="33" xfId="3" applyFont="1" applyFill="1" applyBorder="1" applyAlignment="1">
      <alignment horizontal="center" vertical="center"/>
    </xf>
    <xf numFmtId="0" fontId="6" fillId="11" borderId="34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Continuous" vertical="center"/>
    </xf>
    <xf numFmtId="0" fontId="6" fillId="11" borderId="35" xfId="3" applyFont="1" applyFill="1" applyBorder="1" applyAlignment="1">
      <alignment horizontal="center" vertical="center"/>
    </xf>
    <xf numFmtId="0" fontId="11" fillId="12" borderId="37" xfId="3" applyFont="1" applyFill="1" applyBorder="1" applyAlignment="1">
      <alignment vertical="center"/>
    </xf>
    <xf numFmtId="0" fontId="11" fillId="12" borderId="38" xfId="3" applyFont="1" applyFill="1" applyBorder="1" applyAlignment="1">
      <alignment horizontal="centerContinuous" vertical="center"/>
    </xf>
    <xf numFmtId="0" fontId="11" fillId="12" borderId="38" xfId="3" applyFont="1" applyFill="1" applyBorder="1" applyAlignment="1">
      <alignment horizontal="center" vertical="center"/>
    </xf>
    <xf numFmtId="0" fontId="11" fillId="12" borderId="42" xfId="3" applyFont="1" applyFill="1" applyBorder="1" applyAlignment="1">
      <alignment vertical="center"/>
    </xf>
    <xf numFmtId="0" fontId="7" fillId="8" borderId="44" xfId="3" applyFont="1" applyFill="1" applyBorder="1" applyAlignment="1">
      <alignment horizontal="center" vertical="center"/>
    </xf>
    <xf numFmtId="3" fontId="7" fillId="8" borderId="45" xfId="3" applyNumberFormat="1" applyFont="1" applyFill="1" applyBorder="1" applyAlignment="1">
      <alignment horizontal="center" vertical="center"/>
    </xf>
    <xf numFmtId="1" fontId="7" fillId="8" borderId="45" xfId="3" applyNumberFormat="1" applyFont="1" applyFill="1" applyBorder="1" applyAlignment="1">
      <alignment horizontal="center" vertical="center"/>
    </xf>
    <xf numFmtId="2" fontId="7" fillId="8" borderId="45" xfId="3" applyNumberFormat="1" applyFont="1" applyFill="1" applyBorder="1" applyAlignment="1">
      <alignment horizontal="center" vertical="center"/>
    </xf>
    <xf numFmtId="0" fontId="7" fillId="8" borderId="46" xfId="3" applyFont="1" applyFill="1" applyBorder="1" applyAlignment="1">
      <alignment horizontal="center" vertical="center"/>
    </xf>
    <xf numFmtId="0" fontId="7" fillId="8" borderId="45" xfId="3" applyFont="1" applyFill="1" applyBorder="1" applyAlignment="1">
      <alignment horizontal="center" vertical="center"/>
    </xf>
    <xf numFmtId="2" fontId="7" fillId="8" borderId="47" xfId="3" applyNumberFormat="1" applyFont="1" applyFill="1" applyBorder="1" applyAlignment="1">
      <alignment horizontal="center" vertical="center"/>
    </xf>
    <xf numFmtId="166" fontId="11" fillId="8" borderId="0" xfId="3" applyNumberFormat="1" applyFont="1" applyFill="1" applyAlignment="1">
      <alignment horizontal="left" vertical="center"/>
    </xf>
    <xf numFmtId="0" fontId="11" fillId="8" borderId="0" xfId="3" applyFont="1" applyFill="1" applyAlignment="1">
      <alignment vertical="center"/>
    </xf>
    <xf numFmtId="0" fontId="9" fillId="8" borderId="0" xfId="2" applyFont="1" applyFill="1"/>
    <xf numFmtId="0" fontId="6" fillId="8" borderId="0" xfId="2" applyFont="1" applyFill="1" applyAlignment="1">
      <alignment vertical="center"/>
    </xf>
    <xf numFmtId="15" fontId="6" fillId="13" borderId="48" xfId="2" applyNumberFormat="1" applyFont="1" applyFill="1" applyBorder="1" applyAlignment="1">
      <alignment horizontal="center" vertical="center"/>
    </xf>
    <xf numFmtId="15" fontId="6" fillId="13" borderId="52" xfId="2" applyNumberFormat="1" applyFont="1" applyFill="1" applyBorder="1" applyAlignment="1">
      <alignment horizontal="center" vertical="center"/>
    </xf>
    <xf numFmtId="15" fontId="6" fillId="13" borderId="53" xfId="2" applyNumberFormat="1" applyFont="1" applyFill="1" applyBorder="1" applyAlignment="1">
      <alignment horizontal="center" vertical="center"/>
    </xf>
    <xf numFmtId="15" fontId="6" fillId="13" borderId="51" xfId="2" applyNumberFormat="1" applyFont="1" applyFill="1" applyBorder="1" applyAlignment="1">
      <alignment horizontal="center" vertical="center"/>
    </xf>
    <xf numFmtId="40" fontId="9" fillId="8" borderId="0" xfId="1" applyFont="1" applyFill="1"/>
    <xf numFmtId="0" fontId="6" fillId="14" borderId="54" xfId="2" applyFont="1" applyFill="1" applyBorder="1" applyAlignment="1">
      <alignment horizontal="left" vertical="center"/>
    </xf>
    <xf numFmtId="169" fontId="6" fillId="8" borderId="55" xfId="4" applyNumberFormat="1" applyFont="1" applyFill="1" applyBorder="1" applyAlignment="1">
      <alignment horizontal="center" vertical="center"/>
    </xf>
    <xf numFmtId="169" fontId="6" fillId="8" borderId="14" xfId="4" applyNumberFormat="1" applyFont="1" applyFill="1" applyBorder="1" applyAlignment="1">
      <alignment horizontal="center" vertical="center"/>
    </xf>
    <xf numFmtId="169" fontId="6" fillId="8" borderId="5" xfId="4" applyNumberFormat="1" applyFont="1" applyFill="1" applyBorder="1" applyAlignment="1">
      <alignment horizontal="center" vertical="center"/>
    </xf>
    <xf numFmtId="169" fontId="6" fillId="8" borderId="56" xfId="4" applyNumberFormat="1" applyFont="1" applyFill="1" applyBorder="1" applyAlignment="1">
      <alignment horizontal="center" vertical="center"/>
    </xf>
    <xf numFmtId="40" fontId="6" fillId="8" borderId="14" xfId="4" applyNumberFormat="1" applyFont="1" applyFill="1" applyBorder="1" applyAlignment="1">
      <alignment horizontal="center" vertical="center"/>
    </xf>
    <xf numFmtId="40" fontId="6" fillId="8" borderId="11" xfId="4" applyNumberFormat="1" applyFont="1" applyFill="1" applyBorder="1" applyAlignment="1">
      <alignment horizontal="center" vertical="center"/>
    </xf>
    <xf numFmtId="170" fontId="6" fillId="8" borderId="14" xfId="4" applyNumberFormat="1" applyFont="1" applyFill="1" applyBorder="1" applyAlignment="1">
      <alignment horizontal="center" vertical="center"/>
    </xf>
    <xf numFmtId="49" fontId="6" fillId="8" borderId="11" xfId="4" applyNumberFormat="1" applyFont="1" applyFill="1" applyBorder="1" applyAlignment="1">
      <alignment horizontal="center" vertical="center"/>
    </xf>
    <xf numFmtId="0" fontId="6" fillId="14" borderId="57" xfId="2" applyFont="1" applyFill="1" applyBorder="1" applyAlignment="1">
      <alignment vertical="center"/>
    </xf>
    <xf numFmtId="0" fontId="9" fillId="8" borderId="58" xfId="2" applyFont="1" applyFill="1" applyBorder="1"/>
    <xf numFmtId="0" fontId="9" fillId="8" borderId="15" xfId="2" applyFont="1" applyFill="1" applyBorder="1"/>
    <xf numFmtId="0" fontId="9" fillId="8" borderId="8" xfId="2" applyFont="1" applyFill="1" applyBorder="1"/>
    <xf numFmtId="0" fontId="9" fillId="8" borderId="9" xfId="2" applyFont="1" applyFill="1" applyBorder="1"/>
    <xf numFmtId="164" fontId="6" fillId="9" borderId="12" xfId="2" applyNumberFormat="1" applyFont="1" applyFill="1" applyBorder="1" applyAlignment="1">
      <alignment horizontal="center" vertical="center"/>
    </xf>
    <xf numFmtId="0" fontId="9" fillId="9" borderId="13" xfId="2" applyFont="1" applyFill="1" applyBorder="1" applyAlignment="1">
      <alignment horizontal="center"/>
    </xf>
    <xf numFmtId="0" fontId="6" fillId="9" borderId="2" xfId="2" applyFont="1" applyFill="1" applyBorder="1" applyAlignment="1">
      <alignment horizontal="center" vertical="center" wrapText="1"/>
    </xf>
    <xf numFmtId="0" fontId="6" fillId="9" borderId="3" xfId="2" applyFont="1" applyFill="1" applyBorder="1" applyAlignment="1">
      <alignment horizontal="center" vertical="center" wrapText="1"/>
    </xf>
    <xf numFmtId="0" fontId="6" fillId="9" borderId="6" xfId="2" applyFont="1" applyFill="1" applyBorder="1" applyAlignment="1">
      <alignment horizontal="center" vertical="center" wrapText="1"/>
    </xf>
    <xf numFmtId="0" fontId="6" fillId="9" borderId="7" xfId="2" applyFont="1" applyFill="1" applyBorder="1" applyAlignment="1">
      <alignment horizontal="center" vertical="center" wrapText="1"/>
    </xf>
    <xf numFmtId="164" fontId="6" fillId="8" borderId="2" xfId="2" applyNumberFormat="1" applyFont="1" applyFill="1" applyBorder="1" applyAlignment="1">
      <alignment horizontal="center" vertical="center"/>
    </xf>
    <xf numFmtId="0" fontId="9" fillId="8" borderId="3" xfId="2" applyFont="1" applyFill="1" applyBorder="1"/>
    <xf numFmtId="164" fontId="6" fillId="8" borderId="12" xfId="2" applyNumberFormat="1" applyFont="1" applyFill="1" applyBorder="1" applyAlignment="1">
      <alignment horizontal="center" vertical="center"/>
    </xf>
    <xf numFmtId="0" fontId="9" fillId="8" borderId="13" xfId="2" applyFont="1" applyFill="1" applyBorder="1"/>
    <xf numFmtId="165" fontId="6" fillId="9" borderId="12" xfId="2" applyNumberFormat="1" applyFont="1" applyFill="1" applyBorder="1" applyAlignment="1">
      <alignment horizontal="center" vertical="center"/>
    </xf>
    <xf numFmtId="167" fontId="6" fillId="14" borderId="49" xfId="2" applyNumberFormat="1" applyFont="1" applyFill="1" applyBorder="1" applyAlignment="1">
      <alignment horizontal="center" vertical="center"/>
    </xf>
    <xf numFmtId="167" fontId="6" fillId="14" borderId="50" xfId="2" applyNumberFormat="1" applyFont="1" applyFill="1" applyBorder="1" applyAlignment="1">
      <alignment horizontal="center" vertical="center"/>
    </xf>
    <xf numFmtId="167" fontId="6" fillId="14" borderId="51" xfId="2" applyNumberFormat="1" applyFont="1" applyFill="1" applyBorder="1" applyAlignment="1">
      <alignment horizontal="center" vertical="center"/>
    </xf>
    <xf numFmtId="165" fontId="6" fillId="9" borderId="13" xfId="2" applyNumberFormat="1" applyFont="1" applyFill="1" applyBorder="1" applyAlignment="1">
      <alignment horizontal="center" vertical="center"/>
    </xf>
    <xf numFmtId="164" fontId="6" fillId="9" borderId="6" xfId="2" applyNumberFormat="1" applyFont="1" applyFill="1" applyBorder="1" applyAlignment="1">
      <alignment horizontal="center"/>
    </xf>
    <xf numFmtId="0" fontId="9" fillId="9" borderId="7" xfId="2" applyFont="1" applyFill="1" applyBorder="1" applyAlignment="1">
      <alignment horizontal="center"/>
    </xf>
    <xf numFmtId="0" fontId="11" fillId="12" borderId="39" xfId="3" applyFont="1" applyFill="1" applyBorder="1" applyAlignment="1">
      <alignment horizontal="center" vertical="center"/>
    </xf>
    <xf numFmtId="0" fontId="11" fillId="12" borderId="40" xfId="3" applyFont="1" applyFill="1" applyBorder="1" applyAlignment="1">
      <alignment horizontal="center" vertical="center"/>
    </xf>
    <xf numFmtId="0" fontId="11" fillId="12" borderId="41" xfId="3" applyFont="1" applyFill="1" applyBorder="1" applyAlignment="1">
      <alignment horizontal="center" vertical="center"/>
    </xf>
    <xf numFmtId="0" fontId="11" fillId="12" borderId="43" xfId="3" applyFont="1" applyFill="1" applyBorder="1" applyAlignment="1">
      <alignment horizontal="center" vertical="center"/>
    </xf>
    <xf numFmtId="0" fontId="202" fillId="8" borderId="0" xfId="2" applyFont="1" applyFill="1" applyAlignment="1">
      <alignment horizontal="left" vertical="center"/>
    </xf>
    <xf numFmtId="0" fontId="7" fillId="98" borderId="16" xfId="3" applyFont="1" applyFill="1" applyBorder="1" applyAlignment="1">
      <alignment vertical="center"/>
    </xf>
    <xf numFmtId="0" fontId="7" fillId="98" borderId="20" xfId="3" applyFont="1" applyFill="1" applyBorder="1" applyAlignment="1">
      <alignment vertical="center"/>
    </xf>
    <xf numFmtId="0" fontId="7" fillId="98" borderId="36" xfId="3" applyFont="1" applyFill="1" applyBorder="1" applyAlignment="1">
      <alignment vertical="center"/>
    </xf>
    <xf numFmtId="17" fontId="6" fillId="98" borderId="36" xfId="3" applyNumberFormat="1" applyFont="1" applyFill="1" applyBorder="1" applyAlignment="1">
      <alignment horizontal="left" vertic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" xfId="1" builtinId="3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4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2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3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showGridLines="0" tabSelected="1" zoomScaleNormal="100" workbookViewId="0">
      <selection activeCell="I49" sqref="I49"/>
    </sheetView>
  </sheetViews>
  <sheetFormatPr defaultRowHeight="15"/>
  <cols>
    <col min="1" max="1" width="36.140625" style="20" customWidth="1"/>
    <col min="2" max="2" width="13.85546875" style="20" customWidth="1"/>
    <col min="3" max="3" width="11" style="20" customWidth="1"/>
    <col min="4" max="4" width="11.28515625" style="20" customWidth="1"/>
    <col min="5" max="5" width="14.85546875" style="20" customWidth="1"/>
    <col min="6" max="6" width="10.7109375" style="20" customWidth="1"/>
    <col min="7" max="7" width="10.85546875" style="20" customWidth="1"/>
    <col min="8" max="8" width="10.5703125" style="20" customWidth="1"/>
    <col min="9" max="9" width="16" style="20" customWidth="1"/>
    <col min="10" max="10" width="10.140625" style="20" customWidth="1"/>
    <col min="11" max="11" width="11" style="20" customWidth="1"/>
    <col min="12" max="12" width="11.5703125" style="20" customWidth="1"/>
    <col min="13" max="13" width="11.28515625" style="20" customWidth="1"/>
    <col min="14" max="14" width="11.140625" style="20" customWidth="1"/>
    <col min="15" max="15" width="13.7109375" style="20" bestFit="1" customWidth="1"/>
    <col min="16" max="255" width="9.140625" style="20"/>
    <col min="256" max="256" width="8.7109375" style="20" customWidth="1"/>
    <col min="257" max="257" width="9.140625" style="20"/>
    <col min="258" max="258" width="43.140625" style="20" customWidth="1"/>
    <col min="259" max="259" width="9.140625" style="20"/>
    <col min="260" max="260" width="10.42578125" style="20" customWidth="1"/>
    <col min="261" max="261" width="12" style="20" customWidth="1"/>
    <col min="262" max="263" width="9.140625" style="20"/>
    <col min="264" max="264" width="9.85546875" style="20" customWidth="1"/>
    <col min="265" max="265" width="12.28515625" style="20" customWidth="1"/>
    <col min="266" max="266" width="9.28515625" style="20" customWidth="1"/>
    <col min="267" max="267" width="9.140625" style="20"/>
    <col min="268" max="268" width="11.5703125" style="20" customWidth="1"/>
    <col min="269" max="270" width="9.140625" style="20"/>
    <col min="271" max="271" width="9.42578125" style="20" customWidth="1"/>
    <col min="272" max="511" width="9.140625" style="20"/>
    <col min="512" max="512" width="8.7109375" style="20" customWidth="1"/>
    <col min="513" max="513" width="9.140625" style="20"/>
    <col min="514" max="514" width="43.140625" style="20" customWidth="1"/>
    <col min="515" max="515" width="9.140625" style="20"/>
    <col min="516" max="516" width="10.42578125" style="20" customWidth="1"/>
    <col min="517" max="517" width="12" style="20" customWidth="1"/>
    <col min="518" max="519" width="9.140625" style="20"/>
    <col min="520" max="520" width="9.85546875" style="20" customWidth="1"/>
    <col min="521" max="521" width="12.28515625" style="20" customWidth="1"/>
    <col min="522" max="522" width="9.28515625" style="20" customWidth="1"/>
    <col min="523" max="523" width="9.140625" style="20"/>
    <col min="524" max="524" width="11.5703125" style="20" customWidth="1"/>
    <col min="525" max="526" width="9.140625" style="20"/>
    <col min="527" max="527" width="9.42578125" style="20" customWidth="1"/>
    <col min="528" max="767" width="9.140625" style="20"/>
    <col min="768" max="768" width="8.7109375" style="20" customWidth="1"/>
    <col min="769" max="769" width="9.140625" style="20"/>
    <col min="770" max="770" width="43.140625" style="20" customWidth="1"/>
    <col min="771" max="771" width="9.140625" style="20"/>
    <col min="772" max="772" width="10.42578125" style="20" customWidth="1"/>
    <col min="773" max="773" width="12" style="20" customWidth="1"/>
    <col min="774" max="775" width="9.140625" style="20"/>
    <col min="776" max="776" width="9.85546875" style="20" customWidth="1"/>
    <col min="777" max="777" width="12.28515625" style="20" customWidth="1"/>
    <col min="778" max="778" width="9.28515625" style="20" customWidth="1"/>
    <col min="779" max="779" width="9.140625" style="20"/>
    <col min="780" max="780" width="11.5703125" style="20" customWidth="1"/>
    <col min="781" max="782" width="9.140625" style="20"/>
    <col min="783" max="783" width="9.42578125" style="20" customWidth="1"/>
    <col min="784" max="1023" width="9.140625" style="20"/>
    <col min="1024" max="1024" width="8.7109375" style="20" customWidth="1"/>
    <col min="1025" max="1025" width="9.140625" style="20"/>
    <col min="1026" max="1026" width="43.140625" style="20" customWidth="1"/>
    <col min="1027" max="1027" width="9.140625" style="20"/>
    <col min="1028" max="1028" width="10.42578125" style="20" customWidth="1"/>
    <col min="1029" max="1029" width="12" style="20" customWidth="1"/>
    <col min="1030" max="1031" width="9.140625" style="20"/>
    <col min="1032" max="1032" width="9.85546875" style="20" customWidth="1"/>
    <col min="1033" max="1033" width="12.28515625" style="20" customWidth="1"/>
    <col min="1034" max="1034" width="9.28515625" style="20" customWidth="1"/>
    <col min="1035" max="1035" width="9.140625" style="20"/>
    <col min="1036" max="1036" width="11.5703125" style="20" customWidth="1"/>
    <col min="1037" max="1038" width="9.140625" style="20"/>
    <col min="1039" max="1039" width="9.42578125" style="20" customWidth="1"/>
    <col min="1040" max="1279" width="9.140625" style="20"/>
    <col min="1280" max="1280" width="8.7109375" style="20" customWidth="1"/>
    <col min="1281" max="1281" width="9.140625" style="20"/>
    <col min="1282" max="1282" width="43.140625" style="20" customWidth="1"/>
    <col min="1283" max="1283" width="9.140625" style="20"/>
    <col min="1284" max="1284" width="10.42578125" style="20" customWidth="1"/>
    <col min="1285" max="1285" width="12" style="20" customWidth="1"/>
    <col min="1286" max="1287" width="9.140625" style="20"/>
    <col min="1288" max="1288" width="9.85546875" style="20" customWidth="1"/>
    <col min="1289" max="1289" width="12.28515625" style="20" customWidth="1"/>
    <col min="1290" max="1290" width="9.28515625" style="20" customWidth="1"/>
    <col min="1291" max="1291" width="9.140625" style="20"/>
    <col min="1292" max="1292" width="11.5703125" style="20" customWidth="1"/>
    <col min="1293" max="1294" width="9.140625" style="20"/>
    <col min="1295" max="1295" width="9.42578125" style="20" customWidth="1"/>
    <col min="1296" max="1535" width="9.140625" style="20"/>
    <col min="1536" max="1536" width="8.7109375" style="20" customWidth="1"/>
    <col min="1537" max="1537" width="9.140625" style="20"/>
    <col min="1538" max="1538" width="43.140625" style="20" customWidth="1"/>
    <col min="1539" max="1539" width="9.140625" style="20"/>
    <col min="1540" max="1540" width="10.42578125" style="20" customWidth="1"/>
    <col min="1541" max="1541" width="12" style="20" customWidth="1"/>
    <col min="1542" max="1543" width="9.140625" style="20"/>
    <col min="1544" max="1544" width="9.85546875" style="20" customWidth="1"/>
    <col min="1545" max="1545" width="12.28515625" style="20" customWidth="1"/>
    <col min="1546" max="1546" width="9.28515625" style="20" customWidth="1"/>
    <col min="1547" max="1547" width="9.140625" style="20"/>
    <col min="1548" max="1548" width="11.5703125" style="20" customWidth="1"/>
    <col min="1549" max="1550" width="9.140625" style="20"/>
    <col min="1551" max="1551" width="9.42578125" style="20" customWidth="1"/>
    <col min="1552" max="1791" width="9.140625" style="20"/>
    <col min="1792" max="1792" width="8.7109375" style="20" customWidth="1"/>
    <col min="1793" max="1793" width="9.140625" style="20"/>
    <col min="1794" max="1794" width="43.140625" style="20" customWidth="1"/>
    <col min="1795" max="1795" width="9.140625" style="20"/>
    <col min="1796" max="1796" width="10.42578125" style="20" customWidth="1"/>
    <col min="1797" max="1797" width="12" style="20" customWidth="1"/>
    <col min="1798" max="1799" width="9.140625" style="20"/>
    <col min="1800" max="1800" width="9.85546875" style="20" customWidth="1"/>
    <col min="1801" max="1801" width="12.28515625" style="20" customWidth="1"/>
    <col min="1802" max="1802" width="9.28515625" style="20" customWidth="1"/>
    <col min="1803" max="1803" width="9.140625" style="20"/>
    <col min="1804" max="1804" width="11.5703125" style="20" customWidth="1"/>
    <col min="1805" max="1806" width="9.140625" style="20"/>
    <col min="1807" max="1807" width="9.42578125" style="20" customWidth="1"/>
    <col min="1808" max="2047" width="9.140625" style="20"/>
    <col min="2048" max="2048" width="8.7109375" style="20" customWidth="1"/>
    <col min="2049" max="2049" width="9.140625" style="20"/>
    <col min="2050" max="2050" width="43.140625" style="20" customWidth="1"/>
    <col min="2051" max="2051" width="9.140625" style="20"/>
    <col min="2052" max="2052" width="10.42578125" style="20" customWidth="1"/>
    <col min="2053" max="2053" width="12" style="20" customWidth="1"/>
    <col min="2054" max="2055" width="9.140625" style="20"/>
    <col min="2056" max="2056" width="9.85546875" style="20" customWidth="1"/>
    <col min="2057" max="2057" width="12.28515625" style="20" customWidth="1"/>
    <col min="2058" max="2058" width="9.28515625" style="20" customWidth="1"/>
    <col min="2059" max="2059" width="9.140625" style="20"/>
    <col min="2060" max="2060" width="11.5703125" style="20" customWidth="1"/>
    <col min="2061" max="2062" width="9.140625" style="20"/>
    <col min="2063" max="2063" width="9.42578125" style="20" customWidth="1"/>
    <col min="2064" max="2303" width="9.140625" style="20"/>
    <col min="2304" max="2304" width="8.7109375" style="20" customWidth="1"/>
    <col min="2305" max="2305" width="9.140625" style="20"/>
    <col min="2306" max="2306" width="43.140625" style="20" customWidth="1"/>
    <col min="2307" max="2307" width="9.140625" style="20"/>
    <col min="2308" max="2308" width="10.42578125" style="20" customWidth="1"/>
    <col min="2309" max="2309" width="12" style="20" customWidth="1"/>
    <col min="2310" max="2311" width="9.140625" style="20"/>
    <col min="2312" max="2312" width="9.85546875" style="20" customWidth="1"/>
    <col min="2313" max="2313" width="12.28515625" style="20" customWidth="1"/>
    <col min="2314" max="2314" width="9.28515625" style="20" customWidth="1"/>
    <col min="2315" max="2315" width="9.140625" style="20"/>
    <col min="2316" max="2316" width="11.5703125" style="20" customWidth="1"/>
    <col min="2317" max="2318" width="9.140625" style="20"/>
    <col min="2319" max="2319" width="9.42578125" style="20" customWidth="1"/>
    <col min="2320" max="2559" width="9.140625" style="20"/>
    <col min="2560" max="2560" width="8.7109375" style="20" customWidth="1"/>
    <col min="2561" max="2561" width="9.140625" style="20"/>
    <col min="2562" max="2562" width="43.140625" style="20" customWidth="1"/>
    <col min="2563" max="2563" width="9.140625" style="20"/>
    <col min="2564" max="2564" width="10.42578125" style="20" customWidth="1"/>
    <col min="2565" max="2565" width="12" style="20" customWidth="1"/>
    <col min="2566" max="2567" width="9.140625" style="20"/>
    <col min="2568" max="2568" width="9.85546875" style="20" customWidth="1"/>
    <col min="2569" max="2569" width="12.28515625" style="20" customWidth="1"/>
    <col min="2570" max="2570" width="9.28515625" style="20" customWidth="1"/>
    <col min="2571" max="2571" width="9.140625" style="20"/>
    <col min="2572" max="2572" width="11.5703125" style="20" customWidth="1"/>
    <col min="2573" max="2574" width="9.140625" style="20"/>
    <col min="2575" max="2575" width="9.42578125" style="20" customWidth="1"/>
    <col min="2576" max="2815" width="9.140625" style="20"/>
    <col min="2816" max="2816" width="8.7109375" style="20" customWidth="1"/>
    <col min="2817" max="2817" width="9.140625" style="20"/>
    <col min="2818" max="2818" width="43.140625" style="20" customWidth="1"/>
    <col min="2819" max="2819" width="9.140625" style="20"/>
    <col min="2820" max="2820" width="10.42578125" style="20" customWidth="1"/>
    <col min="2821" max="2821" width="12" style="20" customWidth="1"/>
    <col min="2822" max="2823" width="9.140625" style="20"/>
    <col min="2824" max="2824" width="9.85546875" style="20" customWidth="1"/>
    <col min="2825" max="2825" width="12.28515625" style="20" customWidth="1"/>
    <col min="2826" max="2826" width="9.28515625" style="20" customWidth="1"/>
    <col min="2827" max="2827" width="9.140625" style="20"/>
    <col min="2828" max="2828" width="11.5703125" style="20" customWidth="1"/>
    <col min="2829" max="2830" width="9.140625" style="20"/>
    <col min="2831" max="2831" width="9.42578125" style="20" customWidth="1"/>
    <col min="2832" max="3071" width="9.140625" style="20"/>
    <col min="3072" max="3072" width="8.7109375" style="20" customWidth="1"/>
    <col min="3073" max="3073" width="9.140625" style="20"/>
    <col min="3074" max="3074" width="43.140625" style="20" customWidth="1"/>
    <col min="3075" max="3075" width="9.140625" style="20"/>
    <col min="3076" max="3076" width="10.42578125" style="20" customWidth="1"/>
    <col min="3077" max="3077" width="12" style="20" customWidth="1"/>
    <col min="3078" max="3079" width="9.140625" style="20"/>
    <col min="3080" max="3080" width="9.85546875" style="20" customWidth="1"/>
    <col min="3081" max="3081" width="12.28515625" style="20" customWidth="1"/>
    <col min="3082" max="3082" width="9.28515625" style="20" customWidth="1"/>
    <col min="3083" max="3083" width="9.140625" style="20"/>
    <col min="3084" max="3084" width="11.5703125" style="20" customWidth="1"/>
    <col min="3085" max="3086" width="9.140625" style="20"/>
    <col min="3087" max="3087" width="9.42578125" style="20" customWidth="1"/>
    <col min="3088" max="3327" width="9.140625" style="20"/>
    <col min="3328" max="3328" width="8.7109375" style="20" customWidth="1"/>
    <col min="3329" max="3329" width="9.140625" style="20"/>
    <col min="3330" max="3330" width="43.140625" style="20" customWidth="1"/>
    <col min="3331" max="3331" width="9.140625" style="20"/>
    <col min="3332" max="3332" width="10.42578125" style="20" customWidth="1"/>
    <col min="3333" max="3333" width="12" style="20" customWidth="1"/>
    <col min="3334" max="3335" width="9.140625" style="20"/>
    <col min="3336" max="3336" width="9.85546875" style="20" customWidth="1"/>
    <col min="3337" max="3337" width="12.28515625" style="20" customWidth="1"/>
    <col min="3338" max="3338" width="9.28515625" style="20" customWidth="1"/>
    <col min="3339" max="3339" width="9.140625" style="20"/>
    <col min="3340" max="3340" width="11.5703125" style="20" customWidth="1"/>
    <col min="3341" max="3342" width="9.140625" style="20"/>
    <col min="3343" max="3343" width="9.42578125" style="20" customWidth="1"/>
    <col min="3344" max="3583" width="9.140625" style="20"/>
    <col min="3584" max="3584" width="8.7109375" style="20" customWidth="1"/>
    <col min="3585" max="3585" width="9.140625" style="20"/>
    <col min="3586" max="3586" width="43.140625" style="20" customWidth="1"/>
    <col min="3587" max="3587" width="9.140625" style="20"/>
    <col min="3588" max="3588" width="10.42578125" style="20" customWidth="1"/>
    <col min="3589" max="3589" width="12" style="20" customWidth="1"/>
    <col min="3590" max="3591" width="9.140625" style="20"/>
    <col min="3592" max="3592" width="9.85546875" style="20" customWidth="1"/>
    <col min="3593" max="3593" width="12.28515625" style="20" customWidth="1"/>
    <col min="3594" max="3594" width="9.28515625" style="20" customWidth="1"/>
    <col min="3595" max="3595" width="9.140625" style="20"/>
    <col min="3596" max="3596" width="11.5703125" style="20" customWidth="1"/>
    <col min="3597" max="3598" width="9.140625" style="20"/>
    <col min="3599" max="3599" width="9.42578125" style="20" customWidth="1"/>
    <col min="3600" max="3839" width="9.140625" style="20"/>
    <col min="3840" max="3840" width="8.7109375" style="20" customWidth="1"/>
    <col min="3841" max="3841" width="9.140625" style="20"/>
    <col min="3842" max="3842" width="43.140625" style="20" customWidth="1"/>
    <col min="3843" max="3843" width="9.140625" style="20"/>
    <col min="3844" max="3844" width="10.42578125" style="20" customWidth="1"/>
    <col min="3845" max="3845" width="12" style="20" customWidth="1"/>
    <col min="3846" max="3847" width="9.140625" style="20"/>
    <col min="3848" max="3848" width="9.85546875" style="20" customWidth="1"/>
    <col min="3849" max="3849" width="12.28515625" style="20" customWidth="1"/>
    <col min="3850" max="3850" width="9.28515625" style="20" customWidth="1"/>
    <col min="3851" max="3851" width="9.140625" style="20"/>
    <col min="3852" max="3852" width="11.5703125" style="20" customWidth="1"/>
    <col min="3853" max="3854" width="9.140625" style="20"/>
    <col min="3855" max="3855" width="9.42578125" style="20" customWidth="1"/>
    <col min="3856" max="4095" width="9.140625" style="20"/>
    <col min="4096" max="4096" width="8.7109375" style="20" customWidth="1"/>
    <col min="4097" max="4097" width="9.140625" style="20"/>
    <col min="4098" max="4098" width="43.140625" style="20" customWidth="1"/>
    <col min="4099" max="4099" width="9.140625" style="20"/>
    <col min="4100" max="4100" width="10.42578125" style="20" customWidth="1"/>
    <col min="4101" max="4101" width="12" style="20" customWidth="1"/>
    <col min="4102" max="4103" width="9.140625" style="20"/>
    <col min="4104" max="4104" width="9.85546875" style="20" customWidth="1"/>
    <col min="4105" max="4105" width="12.28515625" style="20" customWidth="1"/>
    <col min="4106" max="4106" width="9.28515625" style="20" customWidth="1"/>
    <col min="4107" max="4107" width="9.140625" style="20"/>
    <col min="4108" max="4108" width="11.5703125" style="20" customWidth="1"/>
    <col min="4109" max="4110" width="9.140625" style="20"/>
    <col min="4111" max="4111" width="9.42578125" style="20" customWidth="1"/>
    <col min="4112" max="4351" width="9.140625" style="20"/>
    <col min="4352" max="4352" width="8.7109375" style="20" customWidth="1"/>
    <col min="4353" max="4353" width="9.140625" style="20"/>
    <col min="4354" max="4354" width="43.140625" style="20" customWidth="1"/>
    <col min="4355" max="4355" width="9.140625" style="20"/>
    <col min="4356" max="4356" width="10.42578125" style="20" customWidth="1"/>
    <col min="4357" max="4357" width="12" style="20" customWidth="1"/>
    <col min="4358" max="4359" width="9.140625" style="20"/>
    <col min="4360" max="4360" width="9.85546875" style="20" customWidth="1"/>
    <col min="4361" max="4361" width="12.28515625" style="20" customWidth="1"/>
    <col min="4362" max="4362" width="9.28515625" style="20" customWidth="1"/>
    <col min="4363" max="4363" width="9.140625" style="20"/>
    <col min="4364" max="4364" width="11.5703125" style="20" customWidth="1"/>
    <col min="4365" max="4366" width="9.140625" style="20"/>
    <col min="4367" max="4367" width="9.42578125" style="20" customWidth="1"/>
    <col min="4368" max="4607" width="9.140625" style="20"/>
    <col min="4608" max="4608" width="8.7109375" style="20" customWidth="1"/>
    <col min="4609" max="4609" width="9.140625" style="20"/>
    <col min="4610" max="4610" width="43.140625" style="20" customWidth="1"/>
    <col min="4611" max="4611" width="9.140625" style="20"/>
    <col min="4612" max="4612" width="10.42578125" style="20" customWidth="1"/>
    <col min="4613" max="4613" width="12" style="20" customWidth="1"/>
    <col min="4614" max="4615" width="9.140625" style="20"/>
    <col min="4616" max="4616" width="9.85546875" style="20" customWidth="1"/>
    <col min="4617" max="4617" width="12.28515625" style="20" customWidth="1"/>
    <col min="4618" max="4618" width="9.28515625" style="20" customWidth="1"/>
    <col min="4619" max="4619" width="9.140625" style="20"/>
    <col min="4620" max="4620" width="11.5703125" style="20" customWidth="1"/>
    <col min="4621" max="4622" width="9.140625" style="20"/>
    <col min="4623" max="4623" width="9.42578125" style="20" customWidth="1"/>
    <col min="4624" max="4863" width="9.140625" style="20"/>
    <col min="4864" max="4864" width="8.7109375" style="20" customWidth="1"/>
    <col min="4865" max="4865" width="9.140625" style="20"/>
    <col min="4866" max="4866" width="43.140625" style="20" customWidth="1"/>
    <col min="4867" max="4867" width="9.140625" style="20"/>
    <col min="4868" max="4868" width="10.42578125" style="20" customWidth="1"/>
    <col min="4869" max="4869" width="12" style="20" customWidth="1"/>
    <col min="4870" max="4871" width="9.140625" style="20"/>
    <col min="4872" max="4872" width="9.85546875" style="20" customWidth="1"/>
    <col min="4873" max="4873" width="12.28515625" style="20" customWidth="1"/>
    <col min="4874" max="4874" width="9.28515625" style="20" customWidth="1"/>
    <col min="4875" max="4875" width="9.140625" style="20"/>
    <col min="4876" max="4876" width="11.5703125" style="20" customWidth="1"/>
    <col min="4877" max="4878" width="9.140625" style="20"/>
    <col min="4879" max="4879" width="9.42578125" style="20" customWidth="1"/>
    <col min="4880" max="5119" width="9.140625" style="20"/>
    <col min="5120" max="5120" width="8.7109375" style="20" customWidth="1"/>
    <col min="5121" max="5121" width="9.140625" style="20"/>
    <col min="5122" max="5122" width="43.140625" style="20" customWidth="1"/>
    <col min="5123" max="5123" width="9.140625" style="20"/>
    <col min="5124" max="5124" width="10.42578125" style="20" customWidth="1"/>
    <col min="5125" max="5125" width="12" style="20" customWidth="1"/>
    <col min="5126" max="5127" width="9.140625" style="20"/>
    <col min="5128" max="5128" width="9.85546875" style="20" customWidth="1"/>
    <col min="5129" max="5129" width="12.28515625" style="20" customWidth="1"/>
    <col min="5130" max="5130" width="9.28515625" style="20" customWidth="1"/>
    <col min="5131" max="5131" width="9.140625" style="20"/>
    <col min="5132" max="5132" width="11.5703125" style="20" customWidth="1"/>
    <col min="5133" max="5134" width="9.140625" style="20"/>
    <col min="5135" max="5135" width="9.42578125" style="20" customWidth="1"/>
    <col min="5136" max="5375" width="9.140625" style="20"/>
    <col min="5376" max="5376" width="8.7109375" style="20" customWidth="1"/>
    <col min="5377" max="5377" width="9.140625" style="20"/>
    <col min="5378" max="5378" width="43.140625" style="20" customWidth="1"/>
    <col min="5379" max="5379" width="9.140625" style="20"/>
    <col min="5380" max="5380" width="10.42578125" style="20" customWidth="1"/>
    <col min="5381" max="5381" width="12" style="20" customWidth="1"/>
    <col min="5382" max="5383" width="9.140625" style="20"/>
    <col min="5384" max="5384" width="9.85546875" style="20" customWidth="1"/>
    <col min="5385" max="5385" width="12.28515625" style="20" customWidth="1"/>
    <col min="5386" max="5386" width="9.28515625" style="20" customWidth="1"/>
    <col min="5387" max="5387" width="9.140625" style="20"/>
    <col min="5388" max="5388" width="11.5703125" style="20" customWidth="1"/>
    <col min="5389" max="5390" width="9.140625" style="20"/>
    <col min="5391" max="5391" width="9.42578125" style="20" customWidth="1"/>
    <col min="5392" max="5631" width="9.140625" style="20"/>
    <col min="5632" max="5632" width="8.7109375" style="20" customWidth="1"/>
    <col min="5633" max="5633" width="9.140625" style="20"/>
    <col min="5634" max="5634" width="43.140625" style="20" customWidth="1"/>
    <col min="5635" max="5635" width="9.140625" style="20"/>
    <col min="5636" max="5636" width="10.42578125" style="20" customWidth="1"/>
    <col min="5637" max="5637" width="12" style="20" customWidth="1"/>
    <col min="5638" max="5639" width="9.140625" style="20"/>
    <col min="5640" max="5640" width="9.85546875" style="20" customWidth="1"/>
    <col min="5641" max="5641" width="12.28515625" style="20" customWidth="1"/>
    <col min="5642" max="5642" width="9.28515625" style="20" customWidth="1"/>
    <col min="5643" max="5643" width="9.140625" style="20"/>
    <col min="5644" max="5644" width="11.5703125" style="20" customWidth="1"/>
    <col min="5645" max="5646" width="9.140625" style="20"/>
    <col min="5647" max="5647" width="9.42578125" style="20" customWidth="1"/>
    <col min="5648" max="5887" width="9.140625" style="20"/>
    <col min="5888" max="5888" width="8.7109375" style="20" customWidth="1"/>
    <col min="5889" max="5889" width="9.140625" style="20"/>
    <col min="5890" max="5890" width="43.140625" style="20" customWidth="1"/>
    <col min="5891" max="5891" width="9.140625" style="20"/>
    <col min="5892" max="5892" width="10.42578125" style="20" customWidth="1"/>
    <col min="5893" max="5893" width="12" style="20" customWidth="1"/>
    <col min="5894" max="5895" width="9.140625" style="20"/>
    <col min="5896" max="5896" width="9.85546875" style="20" customWidth="1"/>
    <col min="5897" max="5897" width="12.28515625" style="20" customWidth="1"/>
    <col min="5898" max="5898" width="9.28515625" style="20" customWidth="1"/>
    <col min="5899" max="5899" width="9.140625" style="20"/>
    <col min="5900" max="5900" width="11.5703125" style="20" customWidth="1"/>
    <col min="5901" max="5902" width="9.140625" style="20"/>
    <col min="5903" max="5903" width="9.42578125" style="20" customWidth="1"/>
    <col min="5904" max="6143" width="9.140625" style="20"/>
    <col min="6144" max="6144" width="8.7109375" style="20" customWidth="1"/>
    <col min="6145" max="6145" width="9.140625" style="20"/>
    <col min="6146" max="6146" width="43.140625" style="20" customWidth="1"/>
    <col min="6147" max="6147" width="9.140625" style="20"/>
    <col min="6148" max="6148" width="10.42578125" style="20" customWidth="1"/>
    <col min="6149" max="6149" width="12" style="20" customWidth="1"/>
    <col min="6150" max="6151" width="9.140625" style="20"/>
    <col min="6152" max="6152" width="9.85546875" style="20" customWidth="1"/>
    <col min="6153" max="6153" width="12.28515625" style="20" customWidth="1"/>
    <col min="6154" max="6154" width="9.28515625" style="20" customWidth="1"/>
    <col min="6155" max="6155" width="9.140625" style="20"/>
    <col min="6156" max="6156" width="11.5703125" style="20" customWidth="1"/>
    <col min="6157" max="6158" width="9.140625" style="20"/>
    <col min="6159" max="6159" width="9.42578125" style="20" customWidth="1"/>
    <col min="6160" max="6399" width="9.140625" style="20"/>
    <col min="6400" max="6400" width="8.7109375" style="20" customWidth="1"/>
    <col min="6401" max="6401" width="9.140625" style="20"/>
    <col min="6402" max="6402" width="43.140625" style="20" customWidth="1"/>
    <col min="6403" max="6403" width="9.140625" style="20"/>
    <col min="6404" max="6404" width="10.42578125" style="20" customWidth="1"/>
    <col min="6405" max="6405" width="12" style="20" customWidth="1"/>
    <col min="6406" max="6407" width="9.140625" style="20"/>
    <col min="6408" max="6408" width="9.85546875" style="20" customWidth="1"/>
    <col min="6409" max="6409" width="12.28515625" style="20" customWidth="1"/>
    <col min="6410" max="6410" width="9.28515625" style="20" customWidth="1"/>
    <col min="6411" max="6411" width="9.140625" style="20"/>
    <col min="6412" max="6412" width="11.5703125" style="20" customWidth="1"/>
    <col min="6413" max="6414" width="9.140625" style="20"/>
    <col min="6415" max="6415" width="9.42578125" style="20" customWidth="1"/>
    <col min="6416" max="6655" width="9.140625" style="20"/>
    <col min="6656" max="6656" width="8.7109375" style="20" customWidth="1"/>
    <col min="6657" max="6657" width="9.140625" style="20"/>
    <col min="6658" max="6658" width="43.140625" style="20" customWidth="1"/>
    <col min="6659" max="6659" width="9.140625" style="20"/>
    <col min="6660" max="6660" width="10.42578125" style="20" customWidth="1"/>
    <col min="6661" max="6661" width="12" style="20" customWidth="1"/>
    <col min="6662" max="6663" width="9.140625" style="20"/>
    <col min="6664" max="6664" width="9.85546875" style="20" customWidth="1"/>
    <col min="6665" max="6665" width="12.28515625" style="20" customWidth="1"/>
    <col min="6666" max="6666" width="9.28515625" style="20" customWidth="1"/>
    <col min="6667" max="6667" width="9.140625" style="20"/>
    <col min="6668" max="6668" width="11.5703125" style="20" customWidth="1"/>
    <col min="6669" max="6670" width="9.140625" style="20"/>
    <col min="6671" max="6671" width="9.42578125" style="20" customWidth="1"/>
    <col min="6672" max="6911" width="9.140625" style="20"/>
    <col min="6912" max="6912" width="8.7109375" style="20" customWidth="1"/>
    <col min="6913" max="6913" width="9.140625" style="20"/>
    <col min="6914" max="6914" width="43.140625" style="20" customWidth="1"/>
    <col min="6915" max="6915" width="9.140625" style="20"/>
    <col min="6916" max="6916" width="10.42578125" style="20" customWidth="1"/>
    <col min="6917" max="6917" width="12" style="20" customWidth="1"/>
    <col min="6918" max="6919" width="9.140625" style="20"/>
    <col min="6920" max="6920" width="9.85546875" style="20" customWidth="1"/>
    <col min="6921" max="6921" width="12.28515625" style="20" customWidth="1"/>
    <col min="6922" max="6922" width="9.28515625" style="20" customWidth="1"/>
    <col min="6923" max="6923" width="9.140625" style="20"/>
    <col min="6924" max="6924" width="11.5703125" style="20" customWidth="1"/>
    <col min="6925" max="6926" width="9.140625" style="20"/>
    <col min="6927" max="6927" width="9.42578125" style="20" customWidth="1"/>
    <col min="6928" max="7167" width="9.140625" style="20"/>
    <col min="7168" max="7168" width="8.7109375" style="20" customWidth="1"/>
    <col min="7169" max="7169" width="9.140625" style="20"/>
    <col min="7170" max="7170" width="43.140625" style="20" customWidth="1"/>
    <col min="7171" max="7171" width="9.140625" style="20"/>
    <col min="7172" max="7172" width="10.42578125" style="20" customWidth="1"/>
    <col min="7173" max="7173" width="12" style="20" customWidth="1"/>
    <col min="7174" max="7175" width="9.140625" style="20"/>
    <col min="7176" max="7176" width="9.85546875" style="20" customWidth="1"/>
    <col min="7177" max="7177" width="12.28515625" style="20" customWidth="1"/>
    <col min="7178" max="7178" width="9.28515625" style="20" customWidth="1"/>
    <col min="7179" max="7179" width="9.140625" style="20"/>
    <col min="7180" max="7180" width="11.5703125" style="20" customWidth="1"/>
    <col min="7181" max="7182" width="9.140625" style="20"/>
    <col min="7183" max="7183" width="9.42578125" style="20" customWidth="1"/>
    <col min="7184" max="7423" width="9.140625" style="20"/>
    <col min="7424" max="7424" width="8.7109375" style="20" customWidth="1"/>
    <col min="7425" max="7425" width="9.140625" style="20"/>
    <col min="7426" max="7426" width="43.140625" style="20" customWidth="1"/>
    <col min="7427" max="7427" width="9.140625" style="20"/>
    <col min="7428" max="7428" width="10.42578125" style="20" customWidth="1"/>
    <col min="7429" max="7429" width="12" style="20" customWidth="1"/>
    <col min="7430" max="7431" width="9.140625" style="20"/>
    <col min="7432" max="7432" width="9.85546875" style="20" customWidth="1"/>
    <col min="7433" max="7433" width="12.28515625" style="20" customWidth="1"/>
    <col min="7434" max="7434" width="9.28515625" style="20" customWidth="1"/>
    <col min="7435" max="7435" width="9.140625" style="20"/>
    <col min="7436" max="7436" width="11.5703125" style="20" customWidth="1"/>
    <col min="7437" max="7438" width="9.140625" style="20"/>
    <col min="7439" max="7439" width="9.42578125" style="20" customWidth="1"/>
    <col min="7440" max="7679" width="9.140625" style="20"/>
    <col min="7680" max="7680" width="8.7109375" style="20" customWidth="1"/>
    <col min="7681" max="7681" width="9.140625" style="20"/>
    <col min="7682" max="7682" width="43.140625" style="20" customWidth="1"/>
    <col min="7683" max="7683" width="9.140625" style="20"/>
    <col min="7684" max="7684" width="10.42578125" style="20" customWidth="1"/>
    <col min="7685" max="7685" width="12" style="20" customWidth="1"/>
    <col min="7686" max="7687" width="9.140625" style="20"/>
    <col min="7688" max="7688" width="9.85546875" style="20" customWidth="1"/>
    <col min="7689" max="7689" width="12.28515625" style="20" customWidth="1"/>
    <col min="7690" max="7690" width="9.28515625" style="20" customWidth="1"/>
    <col min="7691" max="7691" width="9.140625" style="20"/>
    <col min="7692" max="7692" width="11.5703125" style="20" customWidth="1"/>
    <col min="7693" max="7694" width="9.140625" style="20"/>
    <col min="7695" max="7695" width="9.42578125" style="20" customWidth="1"/>
    <col min="7696" max="7935" width="9.140625" style="20"/>
    <col min="7936" max="7936" width="8.7109375" style="20" customWidth="1"/>
    <col min="7937" max="7937" width="9.140625" style="20"/>
    <col min="7938" max="7938" width="43.140625" style="20" customWidth="1"/>
    <col min="7939" max="7939" width="9.140625" style="20"/>
    <col min="7940" max="7940" width="10.42578125" style="20" customWidth="1"/>
    <col min="7941" max="7941" width="12" style="20" customWidth="1"/>
    <col min="7942" max="7943" width="9.140625" style="20"/>
    <col min="7944" max="7944" width="9.85546875" style="20" customWidth="1"/>
    <col min="7945" max="7945" width="12.28515625" style="20" customWidth="1"/>
    <col min="7946" max="7946" width="9.28515625" style="20" customWidth="1"/>
    <col min="7947" max="7947" width="9.140625" style="20"/>
    <col min="7948" max="7948" width="11.5703125" style="20" customWidth="1"/>
    <col min="7949" max="7950" width="9.140625" style="20"/>
    <col min="7951" max="7951" width="9.42578125" style="20" customWidth="1"/>
    <col min="7952" max="8191" width="9.140625" style="20"/>
    <col min="8192" max="8192" width="8.7109375" style="20" customWidth="1"/>
    <col min="8193" max="8193" width="9.140625" style="20"/>
    <col min="8194" max="8194" width="43.140625" style="20" customWidth="1"/>
    <col min="8195" max="8195" width="9.140625" style="20"/>
    <col min="8196" max="8196" width="10.42578125" style="20" customWidth="1"/>
    <col min="8197" max="8197" width="12" style="20" customWidth="1"/>
    <col min="8198" max="8199" width="9.140625" style="20"/>
    <col min="8200" max="8200" width="9.85546875" style="20" customWidth="1"/>
    <col min="8201" max="8201" width="12.28515625" style="20" customWidth="1"/>
    <col min="8202" max="8202" width="9.28515625" style="20" customWidth="1"/>
    <col min="8203" max="8203" width="9.140625" style="20"/>
    <col min="8204" max="8204" width="11.5703125" style="20" customWidth="1"/>
    <col min="8205" max="8206" width="9.140625" style="20"/>
    <col min="8207" max="8207" width="9.42578125" style="20" customWidth="1"/>
    <col min="8208" max="8447" width="9.140625" style="20"/>
    <col min="8448" max="8448" width="8.7109375" style="20" customWidth="1"/>
    <col min="8449" max="8449" width="9.140625" style="20"/>
    <col min="8450" max="8450" width="43.140625" style="20" customWidth="1"/>
    <col min="8451" max="8451" width="9.140625" style="20"/>
    <col min="8452" max="8452" width="10.42578125" style="20" customWidth="1"/>
    <col min="8453" max="8453" width="12" style="20" customWidth="1"/>
    <col min="8454" max="8455" width="9.140625" style="20"/>
    <col min="8456" max="8456" width="9.85546875" style="20" customWidth="1"/>
    <col min="8457" max="8457" width="12.28515625" style="20" customWidth="1"/>
    <col min="8458" max="8458" width="9.28515625" style="20" customWidth="1"/>
    <col min="8459" max="8459" width="9.140625" style="20"/>
    <col min="8460" max="8460" width="11.5703125" style="20" customWidth="1"/>
    <col min="8461" max="8462" width="9.140625" style="20"/>
    <col min="8463" max="8463" width="9.42578125" style="20" customWidth="1"/>
    <col min="8464" max="8703" width="9.140625" style="20"/>
    <col min="8704" max="8704" width="8.7109375" style="20" customWidth="1"/>
    <col min="8705" max="8705" width="9.140625" style="20"/>
    <col min="8706" max="8706" width="43.140625" style="20" customWidth="1"/>
    <col min="8707" max="8707" width="9.140625" style="20"/>
    <col min="8708" max="8708" width="10.42578125" style="20" customWidth="1"/>
    <col min="8709" max="8709" width="12" style="20" customWidth="1"/>
    <col min="8710" max="8711" width="9.140625" style="20"/>
    <col min="8712" max="8712" width="9.85546875" style="20" customWidth="1"/>
    <col min="8713" max="8713" width="12.28515625" style="20" customWidth="1"/>
    <col min="8714" max="8714" width="9.28515625" style="20" customWidth="1"/>
    <col min="8715" max="8715" width="9.140625" style="20"/>
    <col min="8716" max="8716" width="11.5703125" style="20" customWidth="1"/>
    <col min="8717" max="8718" width="9.140625" style="20"/>
    <col min="8719" max="8719" width="9.42578125" style="20" customWidth="1"/>
    <col min="8720" max="8959" width="9.140625" style="20"/>
    <col min="8960" max="8960" width="8.7109375" style="20" customWidth="1"/>
    <col min="8961" max="8961" width="9.140625" style="20"/>
    <col min="8962" max="8962" width="43.140625" style="20" customWidth="1"/>
    <col min="8963" max="8963" width="9.140625" style="20"/>
    <col min="8964" max="8964" width="10.42578125" style="20" customWidth="1"/>
    <col min="8965" max="8965" width="12" style="20" customWidth="1"/>
    <col min="8966" max="8967" width="9.140625" style="20"/>
    <col min="8968" max="8968" width="9.85546875" style="20" customWidth="1"/>
    <col min="8969" max="8969" width="12.28515625" style="20" customWidth="1"/>
    <col min="8970" max="8970" width="9.28515625" style="20" customWidth="1"/>
    <col min="8971" max="8971" width="9.140625" style="20"/>
    <col min="8972" max="8972" width="11.5703125" style="20" customWidth="1"/>
    <col min="8973" max="8974" width="9.140625" style="20"/>
    <col min="8975" max="8975" width="9.42578125" style="20" customWidth="1"/>
    <col min="8976" max="9215" width="9.140625" style="20"/>
    <col min="9216" max="9216" width="8.7109375" style="20" customWidth="1"/>
    <col min="9217" max="9217" width="9.140625" style="20"/>
    <col min="9218" max="9218" width="43.140625" style="20" customWidth="1"/>
    <col min="9219" max="9219" width="9.140625" style="20"/>
    <col min="9220" max="9220" width="10.42578125" style="20" customWidth="1"/>
    <col min="9221" max="9221" width="12" style="20" customWidth="1"/>
    <col min="9222" max="9223" width="9.140625" style="20"/>
    <col min="9224" max="9224" width="9.85546875" style="20" customWidth="1"/>
    <col min="9225" max="9225" width="12.28515625" style="20" customWidth="1"/>
    <col min="9226" max="9226" width="9.28515625" style="20" customWidth="1"/>
    <col min="9227" max="9227" width="9.140625" style="20"/>
    <col min="9228" max="9228" width="11.5703125" style="20" customWidth="1"/>
    <col min="9229" max="9230" width="9.140625" style="20"/>
    <col min="9231" max="9231" width="9.42578125" style="20" customWidth="1"/>
    <col min="9232" max="9471" width="9.140625" style="20"/>
    <col min="9472" max="9472" width="8.7109375" style="20" customWidth="1"/>
    <col min="9473" max="9473" width="9.140625" style="20"/>
    <col min="9474" max="9474" width="43.140625" style="20" customWidth="1"/>
    <col min="9475" max="9475" width="9.140625" style="20"/>
    <col min="9476" max="9476" width="10.42578125" style="20" customWidth="1"/>
    <col min="9477" max="9477" width="12" style="20" customWidth="1"/>
    <col min="9478" max="9479" width="9.140625" style="20"/>
    <col min="9480" max="9480" width="9.85546875" style="20" customWidth="1"/>
    <col min="9481" max="9481" width="12.28515625" style="20" customWidth="1"/>
    <col min="9482" max="9482" width="9.28515625" style="20" customWidth="1"/>
    <col min="9483" max="9483" width="9.140625" style="20"/>
    <col min="9484" max="9484" width="11.5703125" style="20" customWidth="1"/>
    <col min="9485" max="9486" width="9.140625" style="20"/>
    <col min="9487" max="9487" width="9.42578125" style="20" customWidth="1"/>
    <col min="9488" max="9727" width="9.140625" style="20"/>
    <col min="9728" max="9728" width="8.7109375" style="20" customWidth="1"/>
    <col min="9729" max="9729" width="9.140625" style="20"/>
    <col min="9730" max="9730" width="43.140625" style="20" customWidth="1"/>
    <col min="9731" max="9731" width="9.140625" style="20"/>
    <col min="9732" max="9732" width="10.42578125" style="20" customWidth="1"/>
    <col min="9733" max="9733" width="12" style="20" customWidth="1"/>
    <col min="9734" max="9735" width="9.140625" style="20"/>
    <col min="9736" max="9736" width="9.85546875" style="20" customWidth="1"/>
    <col min="9737" max="9737" width="12.28515625" style="20" customWidth="1"/>
    <col min="9738" max="9738" width="9.28515625" style="20" customWidth="1"/>
    <col min="9739" max="9739" width="9.140625" style="20"/>
    <col min="9740" max="9740" width="11.5703125" style="20" customWidth="1"/>
    <col min="9741" max="9742" width="9.140625" style="20"/>
    <col min="9743" max="9743" width="9.42578125" style="20" customWidth="1"/>
    <col min="9744" max="9983" width="9.140625" style="20"/>
    <col min="9984" max="9984" width="8.7109375" style="20" customWidth="1"/>
    <col min="9985" max="9985" width="9.140625" style="20"/>
    <col min="9986" max="9986" width="43.140625" style="20" customWidth="1"/>
    <col min="9987" max="9987" width="9.140625" style="20"/>
    <col min="9988" max="9988" width="10.42578125" style="20" customWidth="1"/>
    <col min="9989" max="9989" width="12" style="20" customWidth="1"/>
    <col min="9990" max="9991" width="9.140625" style="20"/>
    <col min="9992" max="9992" width="9.85546875" style="20" customWidth="1"/>
    <col min="9993" max="9993" width="12.28515625" style="20" customWidth="1"/>
    <col min="9994" max="9994" width="9.28515625" style="20" customWidth="1"/>
    <col min="9995" max="9995" width="9.140625" style="20"/>
    <col min="9996" max="9996" width="11.5703125" style="20" customWidth="1"/>
    <col min="9997" max="9998" width="9.140625" style="20"/>
    <col min="9999" max="9999" width="9.42578125" style="20" customWidth="1"/>
    <col min="10000" max="10239" width="9.140625" style="20"/>
    <col min="10240" max="10240" width="8.7109375" style="20" customWidth="1"/>
    <col min="10241" max="10241" width="9.140625" style="20"/>
    <col min="10242" max="10242" width="43.140625" style="20" customWidth="1"/>
    <col min="10243" max="10243" width="9.140625" style="20"/>
    <col min="10244" max="10244" width="10.42578125" style="20" customWidth="1"/>
    <col min="10245" max="10245" width="12" style="20" customWidth="1"/>
    <col min="10246" max="10247" width="9.140625" style="20"/>
    <col min="10248" max="10248" width="9.85546875" style="20" customWidth="1"/>
    <col min="10249" max="10249" width="12.28515625" style="20" customWidth="1"/>
    <col min="10250" max="10250" width="9.28515625" style="20" customWidth="1"/>
    <col min="10251" max="10251" width="9.140625" style="20"/>
    <col min="10252" max="10252" width="11.5703125" style="20" customWidth="1"/>
    <col min="10253" max="10254" width="9.140625" style="20"/>
    <col min="10255" max="10255" width="9.42578125" style="20" customWidth="1"/>
    <col min="10256" max="10495" width="9.140625" style="20"/>
    <col min="10496" max="10496" width="8.7109375" style="20" customWidth="1"/>
    <col min="10497" max="10497" width="9.140625" style="20"/>
    <col min="10498" max="10498" width="43.140625" style="20" customWidth="1"/>
    <col min="10499" max="10499" width="9.140625" style="20"/>
    <col min="10500" max="10500" width="10.42578125" style="20" customWidth="1"/>
    <col min="10501" max="10501" width="12" style="20" customWidth="1"/>
    <col min="10502" max="10503" width="9.140625" style="20"/>
    <col min="10504" max="10504" width="9.85546875" style="20" customWidth="1"/>
    <col min="10505" max="10505" width="12.28515625" style="20" customWidth="1"/>
    <col min="10506" max="10506" width="9.28515625" style="20" customWidth="1"/>
    <col min="10507" max="10507" width="9.140625" style="20"/>
    <col min="10508" max="10508" width="11.5703125" style="20" customWidth="1"/>
    <col min="10509" max="10510" width="9.140625" style="20"/>
    <col min="10511" max="10511" width="9.42578125" style="20" customWidth="1"/>
    <col min="10512" max="10751" width="9.140625" style="20"/>
    <col min="10752" max="10752" width="8.7109375" style="20" customWidth="1"/>
    <col min="10753" max="10753" width="9.140625" style="20"/>
    <col min="10754" max="10754" width="43.140625" style="20" customWidth="1"/>
    <col min="10755" max="10755" width="9.140625" style="20"/>
    <col min="10756" max="10756" width="10.42578125" style="20" customWidth="1"/>
    <col min="10757" max="10757" width="12" style="20" customWidth="1"/>
    <col min="10758" max="10759" width="9.140625" style="20"/>
    <col min="10760" max="10760" width="9.85546875" style="20" customWidth="1"/>
    <col min="10761" max="10761" width="12.28515625" style="20" customWidth="1"/>
    <col min="10762" max="10762" width="9.28515625" style="20" customWidth="1"/>
    <col min="10763" max="10763" width="9.140625" style="20"/>
    <col min="10764" max="10764" width="11.5703125" style="20" customWidth="1"/>
    <col min="10765" max="10766" width="9.140625" style="20"/>
    <col min="10767" max="10767" width="9.42578125" style="20" customWidth="1"/>
    <col min="10768" max="11007" width="9.140625" style="20"/>
    <col min="11008" max="11008" width="8.7109375" style="20" customWidth="1"/>
    <col min="11009" max="11009" width="9.140625" style="20"/>
    <col min="11010" max="11010" width="43.140625" style="20" customWidth="1"/>
    <col min="11011" max="11011" width="9.140625" style="20"/>
    <col min="11012" max="11012" width="10.42578125" style="20" customWidth="1"/>
    <col min="11013" max="11013" width="12" style="20" customWidth="1"/>
    <col min="11014" max="11015" width="9.140625" style="20"/>
    <col min="11016" max="11016" width="9.85546875" style="20" customWidth="1"/>
    <col min="11017" max="11017" width="12.28515625" style="20" customWidth="1"/>
    <col min="11018" max="11018" width="9.28515625" style="20" customWidth="1"/>
    <col min="11019" max="11019" width="9.140625" style="20"/>
    <col min="11020" max="11020" width="11.5703125" style="20" customWidth="1"/>
    <col min="11021" max="11022" width="9.140625" style="20"/>
    <col min="11023" max="11023" width="9.42578125" style="20" customWidth="1"/>
    <col min="11024" max="11263" width="9.140625" style="20"/>
    <col min="11264" max="11264" width="8.7109375" style="20" customWidth="1"/>
    <col min="11265" max="11265" width="9.140625" style="20"/>
    <col min="11266" max="11266" width="43.140625" style="20" customWidth="1"/>
    <col min="11267" max="11267" width="9.140625" style="20"/>
    <col min="11268" max="11268" width="10.42578125" style="20" customWidth="1"/>
    <col min="11269" max="11269" width="12" style="20" customWidth="1"/>
    <col min="11270" max="11271" width="9.140625" style="20"/>
    <col min="11272" max="11272" width="9.85546875" style="20" customWidth="1"/>
    <col min="11273" max="11273" width="12.28515625" style="20" customWidth="1"/>
    <col min="11274" max="11274" width="9.28515625" style="20" customWidth="1"/>
    <col min="11275" max="11275" width="9.140625" style="20"/>
    <col min="11276" max="11276" width="11.5703125" style="20" customWidth="1"/>
    <col min="11277" max="11278" width="9.140625" style="20"/>
    <col min="11279" max="11279" width="9.42578125" style="20" customWidth="1"/>
    <col min="11280" max="11519" width="9.140625" style="20"/>
    <col min="11520" max="11520" width="8.7109375" style="20" customWidth="1"/>
    <col min="11521" max="11521" width="9.140625" style="20"/>
    <col min="11522" max="11522" width="43.140625" style="20" customWidth="1"/>
    <col min="11523" max="11523" width="9.140625" style="20"/>
    <col min="11524" max="11524" width="10.42578125" style="20" customWidth="1"/>
    <col min="11525" max="11525" width="12" style="20" customWidth="1"/>
    <col min="11526" max="11527" width="9.140625" style="20"/>
    <col min="11528" max="11528" width="9.85546875" style="20" customWidth="1"/>
    <col min="11529" max="11529" width="12.28515625" style="20" customWidth="1"/>
    <col min="11530" max="11530" width="9.28515625" style="20" customWidth="1"/>
    <col min="11531" max="11531" width="9.140625" style="20"/>
    <col min="11532" max="11532" width="11.5703125" style="20" customWidth="1"/>
    <col min="11533" max="11534" width="9.140625" style="20"/>
    <col min="11535" max="11535" width="9.42578125" style="20" customWidth="1"/>
    <col min="11536" max="11775" width="9.140625" style="20"/>
    <col min="11776" max="11776" width="8.7109375" style="20" customWidth="1"/>
    <col min="11777" max="11777" width="9.140625" style="20"/>
    <col min="11778" max="11778" width="43.140625" style="20" customWidth="1"/>
    <col min="11779" max="11779" width="9.140625" style="20"/>
    <col min="11780" max="11780" width="10.42578125" style="20" customWidth="1"/>
    <col min="11781" max="11781" width="12" style="20" customWidth="1"/>
    <col min="11782" max="11783" width="9.140625" style="20"/>
    <col min="11784" max="11784" width="9.85546875" style="20" customWidth="1"/>
    <col min="11785" max="11785" width="12.28515625" style="20" customWidth="1"/>
    <col min="11786" max="11786" width="9.28515625" style="20" customWidth="1"/>
    <col min="11787" max="11787" width="9.140625" style="20"/>
    <col min="11788" max="11788" width="11.5703125" style="20" customWidth="1"/>
    <col min="11789" max="11790" width="9.140625" style="20"/>
    <col min="11791" max="11791" width="9.42578125" style="20" customWidth="1"/>
    <col min="11792" max="12031" width="9.140625" style="20"/>
    <col min="12032" max="12032" width="8.7109375" style="20" customWidth="1"/>
    <col min="12033" max="12033" width="9.140625" style="20"/>
    <col min="12034" max="12034" width="43.140625" style="20" customWidth="1"/>
    <col min="12035" max="12035" width="9.140625" style="20"/>
    <col min="12036" max="12036" width="10.42578125" style="20" customWidth="1"/>
    <col min="12037" max="12037" width="12" style="20" customWidth="1"/>
    <col min="12038" max="12039" width="9.140625" style="20"/>
    <col min="12040" max="12040" width="9.85546875" style="20" customWidth="1"/>
    <col min="12041" max="12041" width="12.28515625" style="20" customWidth="1"/>
    <col min="12042" max="12042" width="9.28515625" style="20" customWidth="1"/>
    <col min="12043" max="12043" width="9.140625" style="20"/>
    <col min="12044" max="12044" width="11.5703125" style="20" customWidth="1"/>
    <col min="12045" max="12046" width="9.140625" style="20"/>
    <col min="12047" max="12047" width="9.42578125" style="20" customWidth="1"/>
    <col min="12048" max="12287" width="9.140625" style="20"/>
    <col min="12288" max="12288" width="8.7109375" style="20" customWidth="1"/>
    <col min="12289" max="12289" width="9.140625" style="20"/>
    <col min="12290" max="12290" width="43.140625" style="20" customWidth="1"/>
    <col min="12291" max="12291" width="9.140625" style="20"/>
    <col min="12292" max="12292" width="10.42578125" style="20" customWidth="1"/>
    <col min="12293" max="12293" width="12" style="20" customWidth="1"/>
    <col min="12294" max="12295" width="9.140625" style="20"/>
    <col min="12296" max="12296" width="9.85546875" style="20" customWidth="1"/>
    <col min="12297" max="12297" width="12.28515625" style="20" customWidth="1"/>
    <col min="12298" max="12298" width="9.28515625" style="20" customWidth="1"/>
    <col min="12299" max="12299" width="9.140625" style="20"/>
    <col min="12300" max="12300" width="11.5703125" style="20" customWidth="1"/>
    <col min="12301" max="12302" width="9.140625" style="20"/>
    <col min="12303" max="12303" width="9.42578125" style="20" customWidth="1"/>
    <col min="12304" max="12543" width="9.140625" style="20"/>
    <col min="12544" max="12544" width="8.7109375" style="20" customWidth="1"/>
    <col min="12545" max="12545" width="9.140625" style="20"/>
    <col min="12546" max="12546" width="43.140625" style="20" customWidth="1"/>
    <col min="12547" max="12547" width="9.140625" style="20"/>
    <col min="12548" max="12548" width="10.42578125" style="20" customWidth="1"/>
    <col min="12549" max="12549" width="12" style="20" customWidth="1"/>
    <col min="12550" max="12551" width="9.140625" style="20"/>
    <col min="12552" max="12552" width="9.85546875" style="20" customWidth="1"/>
    <col min="12553" max="12553" width="12.28515625" style="20" customWidth="1"/>
    <col min="12554" max="12554" width="9.28515625" style="20" customWidth="1"/>
    <col min="12555" max="12555" width="9.140625" style="20"/>
    <col min="12556" max="12556" width="11.5703125" style="20" customWidth="1"/>
    <col min="12557" max="12558" width="9.140625" style="20"/>
    <col min="12559" max="12559" width="9.42578125" style="20" customWidth="1"/>
    <col min="12560" max="12799" width="9.140625" style="20"/>
    <col min="12800" max="12800" width="8.7109375" style="20" customWidth="1"/>
    <col min="12801" max="12801" width="9.140625" style="20"/>
    <col min="12802" max="12802" width="43.140625" style="20" customWidth="1"/>
    <col min="12803" max="12803" width="9.140625" style="20"/>
    <col min="12804" max="12804" width="10.42578125" style="20" customWidth="1"/>
    <col min="12805" max="12805" width="12" style="20" customWidth="1"/>
    <col min="12806" max="12807" width="9.140625" style="20"/>
    <col min="12808" max="12808" width="9.85546875" style="20" customWidth="1"/>
    <col min="12809" max="12809" width="12.28515625" style="20" customWidth="1"/>
    <col min="12810" max="12810" width="9.28515625" style="20" customWidth="1"/>
    <col min="12811" max="12811" width="9.140625" style="20"/>
    <col min="12812" max="12812" width="11.5703125" style="20" customWidth="1"/>
    <col min="12813" max="12814" width="9.140625" style="20"/>
    <col min="12815" max="12815" width="9.42578125" style="20" customWidth="1"/>
    <col min="12816" max="13055" width="9.140625" style="20"/>
    <col min="13056" max="13056" width="8.7109375" style="20" customWidth="1"/>
    <col min="13057" max="13057" width="9.140625" style="20"/>
    <col min="13058" max="13058" width="43.140625" style="20" customWidth="1"/>
    <col min="13059" max="13059" width="9.140625" style="20"/>
    <col min="13060" max="13060" width="10.42578125" style="20" customWidth="1"/>
    <col min="13061" max="13061" width="12" style="20" customWidth="1"/>
    <col min="13062" max="13063" width="9.140625" style="20"/>
    <col min="13064" max="13064" width="9.85546875" style="20" customWidth="1"/>
    <col min="13065" max="13065" width="12.28515625" style="20" customWidth="1"/>
    <col min="13066" max="13066" width="9.28515625" style="20" customWidth="1"/>
    <col min="13067" max="13067" width="9.140625" style="20"/>
    <col min="13068" max="13068" width="11.5703125" style="20" customWidth="1"/>
    <col min="13069" max="13070" width="9.140625" style="20"/>
    <col min="13071" max="13071" width="9.42578125" style="20" customWidth="1"/>
    <col min="13072" max="13311" width="9.140625" style="20"/>
    <col min="13312" max="13312" width="8.7109375" style="20" customWidth="1"/>
    <col min="13313" max="13313" width="9.140625" style="20"/>
    <col min="13314" max="13314" width="43.140625" style="20" customWidth="1"/>
    <col min="13315" max="13315" width="9.140625" style="20"/>
    <col min="13316" max="13316" width="10.42578125" style="20" customWidth="1"/>
    <col min="13317" max="13317" width="12" style="20" customWidth="1"/>
    <col min="13318" max="13319" width="9.140625" style="20"/>
    <col min="13320" max="13320" width="9.85546875" style="20" customWidth="1"/>
    <col min="13321" max="13321" width="12.28515625" style="20" customWidth="1"/>
    <col min="13322" max="13322" width="9.28515625" style="20" customWidth="1"/>
    <col min="13323" max="13323" width="9.140625" style="20"/>
    <col min="13324" max="13324" width="11.5703125" style="20" customWidth="1"/>
    <col min="13325" max="13326" width="9.140625" style="20"/>
    <col min="13327" max="13327" width="9.42578125" style="20" customWidth="1"/>
    <col min="13328" max="13567" width="9.140625" style="20"/>
    <col min="13568" max="13568" width="8.7109375" style="20" customWidth="1"/>
    <col min="13569" max="13569" width="9.140625" style="20"/>
    <col min="13570" max="13570" width="43.140625" style="20" customWidth="1"/>
    <col min="13571" max="13571" width="9.140625" style="20"/>
    <col min="13572" max="13572" width="10.42578125" style="20" customWidth="1"/>
    <col min="13573" max="13573" width="12" style="20" customWidth="1"/>
    <col min="13574" max="13575" width="9.140625" style="20"/>
    <col min="13576" max="13576" width="9.85546875" style="20" customWidth="1"/>
    <col min="13577" max="13577" width="12.28515625" style="20" customWidth="1"/>
    <col min="13578" max="13578" width="9.28515625" style="20" customWidth="1"/>
    <col min="13579" max="13579" width="9.140625" style="20"/>
    <col min="13580" max="13580" width="11.5703125" style="20" customWidth="1"/>
    <col min="13581" max="13582" width="9.140625" style="20"/>
    <col min="13583" max="13583" width="9.42578125" style="20" customWidth="1"/>
    <col min="13584" max="13823" width="9.140625" style="20"/>
    <col min="13824" max="13824" width="8.7109375" style="20" customWidth="1"/>
    <col min="13825" max="13825" width="9.140625" style="20"/>
    <col min="13826" max="13826" width="43.140625" style="20" customWidth="1"/>
    <col min="13827" max="13827" width="9.140625" style="20"/>
    <col min="13828" max="13828" width="10.42578125" style="20" customWidth="1"/>
    <col min="13829" max="13829" width="12" style="20" customWidth="1"/>
    <col min="13830" max="13831" width="9.140625" style="20"/>
    <col min="13832" max="13832" width="9.85546875" style="20" customWidth="1"/>
    <col min="13833" max="13833" width="12.28515625" style="20" customWidth="1"/>
    <col min="13834" max="13834" width="9.28515625" style="20" customWidth="1"/>
    <col min="13835" max="13835" width="9.140625" style="20"/>
    <col min="13836" max="13836" width="11.5703125" style="20" customWidth="1"/>
    <col min="13837" max="13838" width="9.140625" style="20"/>
    <col min="13839" max="13839" width="9.42578125" style="20" customWidth="1"/>
    <col min="13840" max="14079" width="9.140625" style="20"/>
    <col min="14080" max="14080" width="8.7109375" style="20" customWidth="1"/>
    <col min="14081" max="14081" width="9.140625" style="20"/>
    <col min="14082" max="14082" width="43.140625" style="20" customWidth="1"/>
    <col min="14083" max="14083" width="9.140625" style="20"/>
    <col min="14084" max="14084" width="10.42578125" style="20" customWidth="1"/>
    <col min="14085" max="14085" width="12" style="20" customWidth="1"/>
    <col min="14086" max="14087" width="9.140625" style="20"/>
    <col min="14088" max="14088" width="9.85546875" style="20" customWidth="1"/>
    <col min="14089" max="14089" width="12.28515625" style="20" customWidth="1"/>
    <col min="14090" max="14090" width="9.28515625" style="20" customWidth="1"/>
    <col min="14091" max="14091" width="9.140625" style="20"/>
    <col min="14092" max="14092" width="11.5703125" style="20" customWidth="1"/>
    <col min="14093" max="14094" width="9.140625" style="20"/>
    <col min="14095" max="14095" width="9.42578125" style="20" customWidth="1"/>
    <col min="14096" max="14335" width="9.140625" style="20"/>
    <col min="14336" max="14336" width="8.7109375" style="20" customWidth="1"/>
    <col min="14337" max="14337" width="9.140625" style="20"/>
    <col min="14338" max="14338" width="43.140625" style="20" customWidth="1"/>
    <col min="14339" max="14339" width="9.140625" style="20"/>
    <col min="14340" max="14340" width="10.42578125" style="20" customWidth="1"/>
    <col min="14341" max="14341" width="12" style="20" customWidth="1"/>
    <col min="14342" max="14343" width="9.140625" style="20"/>
    <col min="14344" max="14344" width="9.85546875" style="20" customWidth="1"/>
    <col min="14345" max="14345" width="12.28515625" style="20" customWidth="1"/>
    <col min="14346" max="14346" width="9.28515625" style="20" customWidth="1"/>
    <col min="14347" max="14347" width="9.140625" style="20"/>
    <col min="14348" max="14348" width="11.5703125" style="20" customWidth="1"/>
    <col min="14349" max="14350" width="9.140625" style="20"/>
    <col min="14351" max="14351" width="9.42578125" style="20" customWidth="1"/>
    <col min="14352" max="14591" width="9.140625" style="20"/>
    <col min="14592" max="14592" width="8.7109375" style="20" customWidth="1"/>
    <col min="14593" max="14593" width="9.140625" style="20"/>
    <col min="14594" max="14594" width="43.140625" style="20" customWidth="1"/>
    <col min="14595" max="14595" width="9.140625" style="20"/>
    <col min="14596" max="14596" width="10.42578125" style="20" customWidth="1"/>
    <col min="14597" max="14597" width="12" style="20" customWidth="1"/>
    <col min="14598" max="14599" width="9.140625" style="20"/>
    <col min="14600" max="14600" width="9.85546875" style="20" customWidth="1"/>
    <col min="14601" max="14601" width="12.28515625" style="20" customWidth="1"/>
    <col min="14602" max="14602" width="9.28515625" style="20" customWidth="1"/>
    <col min="14603" max="14603" width="9.140625" style="20"/>
    <col min="14604" max="14604" width="11.5703125" style="20" customWidth="1"/>
    <col min="14605" max="14606" width="9.140625" style="20"/>
    <col min="14607" max="14607" width="9.42578125" style="20" customWidth="1"/>
    <col min="14608" max="14847" width="9.140625" style="20"/>
    <col min="14848" max="14848" width="8.7109375" style="20" customWidth="1"/>
    <col min="14849" max="14849" width="9.140625" style="20"/>
    <col min="14850" max="14850" width="43.140625" style="20" customWidth="1"/>
    <col min="14851" max="14851" width="9.140625" style="20"/>
    <col min="14852" max="14852" width="10.42578125" style="20" customWidth="1"/>
    <col min="14853" max="14853" width="12" style="20" customWidth="1"/>
    <col min="14854" max="14855" width="9.140625" style="20"/>
    <col min="14856" max="14856" width="9.85546875" style="20" customWidth="1"/>
    <col min="14857" max="14857" width="12.28515625" style="20" customWidth="1"/>
    <col min="14858" max="14858" width="9.28515625" style="20" customWidth="1"/>
    <col min="14859" max="14859" width="9.140625" style="20"/>
    <col min="14860" max="14860" width="11.5703125" style="20" customWidth="1"/>
    <col min="14861" max="14862" width="9.140625" style="20"/>
    <col min="14863" max="14863" width="9.42578125" style="20" customWidth="1"/>
    <col min="14864" max="15103" width="9.140625" style="20"/>
    <col min="15104" max="15104" width="8.7109375" style="20" customWidth="1"/>
    <col min="15105" max="15105" width="9.140625" style="20"/>
    <col min="15106" max="15106" width="43.140625" style="20" customWidth="1"/>
    <col min="15107" max="15107" width="9.140625" style="20"/>
    <col min="15108" max="15108" width="10.42578125" style="20" customWidth="1"/>
    <col min="15109" max="15109" width="12" style="20" customWidth="1"/>
    <col min="15110" max="15111" width="9.140625" style="20"/>
    <col min="15112" max="15112" width="9.85546875" style="20" customWidth="1"/>
    <col min="15113" max="15113" width="12.28515625" style="20" customWidth="1"/>
    <col min="15114" max="15114" width="9.28515625" style="20" customWidth="1"/>
    <col min="15115" max="15115" width="9.140625" style="20"/>
    <col min="15116" max="15116" width="11.5703125" style="20" customWidth="1"/>
    <col min="15117" max="15118" width="9.140625" style="20"/>
    <col min="15119" max="15119" width="9.42578125" style="20" customWidth="1"/>
    <col min="15120" max="15359" width="9.140625" style="20"/>
    <col min="15360" max="15360" width="8.7109375" style="20" customWidth="1"/>
    <col min="15361" max="15361" width="9.140625" style="20"/>
    <col min="15362" max="15362" width="43.140625" style="20" customWidth="1"/>
    <col min="15363" max="15363" width="9.140625" style="20"/>
    <col min="15364" max="15364" width="10.42578125" style="20" customWidth="1"/>
    <col min="15365" max="15365" width="12" style="20" customWidth="1"/>
    <col min="15366" max="15367" width="9.140625" style="20"/>
    <col min="15368" max="15368" width="9.85546875" style="20" customWidth="1"/>
    <col min="15369" max="15369" width="12.28515625" style="20" customWidth="1"/>
    <col min="15370" max="15370" width="9.28515625" style="20" customWidth="1"/>
    <col min="15371" max="15371" width="9.140625" style="20"/>
    <col min="15372" max="15372" width="11.5703125" style="20" customWidth="1"/>
    <col min="15373" max="15374" width="9.140625" style="20"/>
    <col min="15375" max="15375" width="9.42578125" style="20" customWidth="1"/>
    <col min="15376" max="15615" width="9.140625" style="20"/>
    <col min="15616" max="15616" width="8.7109375" style="20" customWidth="1"/>
    <col min="15617" max="15617" width="9.140625" style="20"/>
    <col min="15618" max="15618" width="43.140625" style="20" customWidth="1"/>
    <col min="15619" max="15619" width="9.140625" style="20"/>
    <col min="15620" max="15620" width="10.42578125" style="20" customWidth="1"/>
    <col min="15621" max="15621" width="12" style="20" customWidth="1"/>
    <col min="15622" max="15623" width="9.140625" style="20"/>
    <col min="15624" max="15624" width="9.85546875" style="20" customWidth="1"/>
    <col min="15625" max="15625" width="12.28515625" style="20" customWidth="1"/>
    <col min="15626" max="15626" width="9.28515625" style="20" customWidth="1"/>
    <col min="15627" max="15627" width="9.140625" style="20"/>
    <col min="15628" max="15628" width="11.5703125" style="20" customWidth="1"/>
    <col min="15629" max="15630" width="9.140625" style="20"/>
    <col min="15631" max="15631" width="9.42578125" style="20" customWidth="1"/>
    <col min="15632" max="15871" width="9.140625" style="20"/>
    <col min="15872" max="15872" width="8.7109375" style="20" customWidth="1"/>
    <col min="15873" max="15873" width="9.140625" style="20"/>
    <col min="15874" max="15874" width="43.140625" style="20" customWidth="1"/>
    <col min="15875" max="15875" width="9.140625" style="20"/>
    <col min="15876" max="15876" width="10.42578125" style="20" customWidth="1"/>
    <col min="15877" max="15877" width="12" style="20" customWidth="1"/>
    <col min="15878" max="15879" width="9.140625" style="20"/>
    <col min="15880" max="15880" width="9.85546875" style="20" customWidth="1"/>
    <col min="15881" max="15881" width="12.28515625" style="20" customWidth="1"/>
    <col min="15882" max="15882" width="9.28515625" style="20" customWidth="1"/>
    <col min="15883" max="15883" width="9.140625" style="20"/>
    <col min="15884" max="15884" width="11.5703125" style="20" customWidth="1"/>
    <col min="15885" max="15886" width="9.140625" style="20"/>
    <col min="15887" max="15887" width="9.42578125" style="20" customWidth="1"/>
    <col min="15888" max="16127" width="9.140625" style="20"/>
    <col min="16128" max="16128" width="8.7109375" style="20" customWidth="1"/>
    <col min="16129" max="16129" width="9.140625" style="20"/>
    <col min="16130" max="16130" width="43.140625" style="20" customWidth="1"/>
    <col min="16131" max="16131" width="9.140625" style="20"/>
    <col min="16132" max="16132" width="10.42578125" style="20" customWidth="1"/>
    <col min="16133" max="16133" width="12" style="20" customWidth="1"/>
    <col min="16134" max="16135" width="9.140625" style="20"/>
    <col min="16136" max="16136" width="9.85546875" style="20" customWidth="1"/>
    <col min="16137" max="16137" width="12.28515625" style="20" customWidth="1"/>
    <col min="16138" max="16138" width="9.28515625" style="20" customWidth="1"/>
    <col min="16139" max="16139" width="9.140625" style="20"/>
    <col min="16140" max="16140" width="11.5703125" style="20" customWidth="1"/>
    <col min="16141" max="16142" width="9.140625" style="20"/>
    <col min="16143" max="16143" width="9.42578125" style="20" customWidth="1"/>
    <col min="16144" max="16384" width="9.140625" style="20"/>
  </cols>
  <sheetData>
    <row r="1" spans="1:16" s="2" customFormat="1" ht="18.75">
      <c r="A1" s="98" t="s">
        <v>0</v>
      </c>
      <c r="B1" s="98"/>
      <c r="C1" s="98"/>
      <c r="D1" s="98"/>
      <c r="E1" s="98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s="4" customFormat="1" ht="16.5" thickBot="1">
      <c r="A2" s="3"/>
      <c r="B2" s="1"/>
      <c r="C2" s="1"/>
      <c r="D2" s="1"/>
      <c r="E2" s="1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6" s="4" customFormat="1" ht="15.75">
      <c r="A3" s="79" t="s">
        <v>1</v>
      </c>
      <c r="B3" s="80"/>
      <c r="C3" s="5" t="s">
        <v>2</v>
      </c>
      <c r="D3" s="5" t="s">
        <v>3</v>
      </c>
      <c r="E3" s="6" t="s">
        <v>4</v>
      </c>
      <c r="F3" s="3"/>
      <c r="G3" s="3"/>
      <c r="H3" s="3"/>
      <c r="I3" s="3"/>
      <c r="J3" s="3"/>
      <c r="K3" s="3"/>
      <c r="L3" s="3"/>
      <c r="M3" s="3"/>
      <c r="N3" s="3"/>
      <c r="O3" s="3"/>
    </row>
    <row r="4" spans="1:16" s="4" customFormat="1" ht="16.5" thickBot="1">
      <c r="A4" s="81"/>
      <c r="B4" s="82"/>
      <c r="C4" s="7" t="s">
        <v>5</v>
      </c>
      <c r="D4" s="7" t="s">
        <v>6</v>
      </c>
      <c r="E4" s="8" t="s">
        <v>7</v>
      </c>
      <c r="F4" s="3"/>
      <c r="G4" s="3"/>
      <c r="H4" s="3"/>
      <c r="I4" s="3"/>
      <c r="J4" s="3"/>
      <c r="K4" s="3"/>
      <c r="L4" s="3"/>
      <c r="M4" s="3"/>
      <c r="N4" s="3"/>
      <c r="O4" s="3"/>
    </row>
    <row r="5" spans="1:16" s="4" customFormat="1" ht="15.75" hidden="1">
      <c r="A5" s="83">
        <v>39412</v>
      </c>
      <c r="B5" s="84"/>
      <c r="C5" s="9">
        <v>550</v>
      </c>
      <c r="D5" s="10">
        <v>14</v>
      </c>
      <c r="E5" s="11">
        <v>8</v>
      </c>
      <c r="F5" s="3"/>
      <c r="G5" s="3"/>
      <c r="H5" s="3"/>
      <c r="I5" s="3"/>
      <c r="J5" s="3"/>
      <c r="K5" s="3"/>
      <c r="L5" s="3"/>
      <c r="M5" s="3"/>
      <c r="N5" s="3"/>
      <c r="O5" s="3"/>
    </row>
    <row r="6" spans="1:16" s="4" customFormat="1" ht="15.75" hidden="1">
      <c r="A6" s="85">
        <v>39499</v>
      </c>
      <c r="B6" s="86"/>
      <c r="C6" s="9">
        <v>1000</v>
      </c>
      <c r="D6" s="10">
        <v>14</v>
      </c>
      <c r="E6" s="12">
        <v>7.75</v>
      </c>
      <c r="F6" s="3"/>
      <c r="G6" s="3"/>
      <c r="H6" s="3"/>
      <c r="I6" s="3"/>
      <c r="J6" s="3"/>
      <c r="K6" s="3"/>
      <c r="L6" s="3"/>
      <c r="M6" s="3"/>
      <c r="N6" s="3"/>
      <c r="O6" s="3"/>
    </row>
    <row r="7" spans="1:16" s="4" customFormat="1" ht="20.100000000000001" customHeight="1">
      <c r="A7" s="87">
        <v>39510</v>
      </c>
      <c r="B7" s="78"/>
      <c r="C7" s="9">
        <v>2425</v>
      </c>
      <c r="D7" s="10">
        <v>14</v>
      </c>
      <c r="E7" s="12">
        <v>7.75</v>
      </c>
      <c r="F7" s="3"/>
      <c r="G7" s="3"/>
      <c r="H7" s="3"/>
      <c r="I7" s="3"/>
      <c r="J7" s="3"/>
      <c r="K7" s="3"/>
      <c r="L7" s="3"/>
      <c r="M7" s="3"/>
      <c r="N7" s="3"/>
      <c r="O7" s="3"/>
    </row>
    <row r="8" spans="1:16" s="4" customFormat="1" ht="20.100000000000001" customHeight="1">
      <c r="A8" s="77">
        <v>39524</v>
      </c>
      <c r="B8" s="78"/>
      <c r="C8" s="9">
        <v>2500</v>
      </c>
      <c r="D8" s="10">
        <v>14</v>
      </c>
      <c r="E8" s="12">
        <v>7.75</v>
      </c>
      <c r="F8" s="3"/>
      <c r="G8" s="3"/>
      <c r="H8" s="3"/>
      <c r="I8" s="3"/>
      <c r="J8" s="3"/>
      <c r="K8" s="3"/>
      <c r="L8" s="3"/>
      <c r="M8" s="3"/>
      <c r="N8" s="3"/>
      <c r="O8" s="3"/>
    </row>
    <row r="9" spans="1:16" s="4" customFormat="1" ht="20.100000000000001" customHeight="1">
      <c r="A9" s="77">
        <v>39532</v>
      </c>
      <c r="B9" s="78"/>
      <c r="C9" s="9">
        <v>2750</v>
      </c>
      <c r="D9" s="10">
        <v>14</v>
      </c>
      <c r="E9" s="12">
        <v>7.25</v>
      </c>
      <c r="F9" s="3"/>
      <c r="G9" s="3"/>
      <c r="H9" s="3"/>
      <c r="I9" s="3"/>
      <c r="J9" s="3"/>
      <c r="K9" s="3"/>
      <c r="L9" s="3"/>
      <c r="M9" s="3"/>
      <c r="N9" s="3"/>
      <c r="O9" s="3"/>
    </row>
    <row r="10" spans="1:16" s="4" customFormat="1" ht="20.100000000000001" customHeight="1">
      <c r="A10" s="87">
        <v>39546</v>
      </c>
      <c r="B10" s="78"/>
      <c r="C10" s="9">
        <v>2000</v>
      </c>
      <c r="D10" s="10">
        <v>21</v>
      </c>
      <c r="E10" s="13">
        <v>7.5</v>
      </c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1:16" s="4" customFormat="1" ht="20.100000000000001" customHeight="1">
      <c r="A11" s="87">
        <v>40078</v>
      </c>
      <c r="B11" s="91"/>
      <c r="C11" s="9">
        <v>1185</v>
      </c>
      <c r="D11" s="10">
        <v>14</v>
      </c>
      <c r="E11" s="13">
        <v>4.75</v>
      </c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6" s="4" customFormat="1" ht="20.100000000000001" customHeight="1">
      <c r="A12" s="77">
        <v>40168</v>
      </c>
      <c r="B12" s="78"/>
      <c r="C12" s="9">
        <v>1300</v>
      </c>
      <c r="D12" s="10">
        <v>7</v>
      </c>
      <c r="E12" s="13">
        <v>4.75</v>
      </c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6" s="4" customFormat="1" ht="20.100000000000001" customHeight="1">
      <c r="A13" s="77">
        <v>40262</v>
      </c>
      <c r="B13" s="78"/>
      <c r="C13" s="9">
        <v>3000</v>
      </c>
      <c r="D13" s="10" t="s">
        <v>8</v>
      </c>
      <c r="E13" s="13">
        <v>4.75</v>
      </c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16" s="4" customFormat="1" ht="20.100000000000001" customHeight="1">
      <c r="A14" s="77">
        <v>40283</v>
      </c>
      <c r="B14" s="78"/>
      <c r="C14" s="9">
        <v>1700</v>
      </c>
      <c r="D14" s="14">
        <v>21</v>
      </c>
      <c r="E14" s="13">
        <v>4.75</v>
      </c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16" s="4" customFormat="1" ht="20.100000000000001" customHeight="1" thickBot="1">
      <c r="A15" s="92">
        <v>40346</v>
      </c>
      <c r="B15" s="93"/>
      <c r="C15" s="15">
        <v>2000</v>
      </c>
      <c r="D15" s="16">
        <v>21</v>
      </c>
      <c r="E15" s="17">
        <v>4.75</v>
      </c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1:16" ht="15.75">
      <c r="A16" s="18" t="s">
        <v>9</v>
      </c>
      <c r="B16" s="1"/>
      <c r="C16" s="3"/>
      <c r="D16" s="19"/>
      <c r="E16" s="19"/>
      <c r="F16" s="19"/>
      <c r="G16" s="19"/>
      <c r="H16" s="19"/>
      <c r="I16" s="19"/>
      <c r="J16" s="1"/>
      <c r="K16" s="1"/>
      <c r="L16" s="1"/>
      <c r="M16" s="1"/>
      <c r="N16" s="1"/>
      <c r="O16" s="1"/>
      <c r="P16" s="2"/>
    </row>
    <row r="17" spans="1:16" ht="15.75">
      <c r="A17" s="18"/>
      <c r="B17" s="1"/>
      <c r="C17" s="3"/>
      <c r="D17" s="19"/>
      <c r="E17" s="19"/>
      <c r="F17" s="19"/>
      <c r="G17" s="19"/>
      <c r="H17" s="19"/>
      <c r="I17" s="19"/>
      <c r="J17" s="1"/>
      <c r="K17" s="1"/>
      <c r="L17" s="1"/>
      <c r="M17" s="1"/>
      <c r="N17" s="1"/>
      <c r="O17" s="1"/>
      <c r="P17" s="2"/>
    </row>
    <row r="18" spans="1:16" s="4" customFormat="1" ht="15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16" ht="18.75">
      <c r="A19" s="98" t="s">
        <v>10</v>
      </c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</row>
    <row r="20" spans="1:16" ht="16.5" thickBo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1" spans="1:16" ht="25.5" customHeight="1" thickTop="1" thickBot="1">
      <c r="A21" s="99"/>
      <c r="B21" s="22" t="s">
        <v>11</v>
      </c>
      <c r="C21" s="22"/>
      <c r="D21" s="22"/>
      <c r="E21" s="22"/>
      <c r="F21" s="22"/>
      <c r="G21" s="22"/>
      <c r="H21" s="23"/>
      <c r="I21" s="22" t="s">
        <v>12</v>
      </c>
      <c r="J21" s="22"/>
      <c r="K21" s="22"/>
      <c r="L21" s="22"/>
      <c r="M21" s="22"/>
      <c r="N21" s="22"/>
      <c r="O21" s="24"/>
    </row>
    <row r="22" spans="1:16" ht="20.100000000000001" customHeight="1">
      <c r="A22" s="100"/>
      <c r="B22" s="25" t="s">
        <v>13</v>
      </c>
      <c r="C22" s="26" t="s">
        <v>2</v>
      </c>
      <c r="D22" s="26" t="s">
        <v>14</v>
      </c>
      <c r="E22" s="26" t="s">
        <v>15</v>
      </c>
      <c r="F22" s="26" t="s">
        <v>16</v>
      </c>
      <c r="G22" s="26" t="s">
        <v>17</v>
      </c>
      <c r="H22" s="27" t="s">
        <v>18</v>
      </c>
      <c r="I22" s="28" t="s">
        <v>13</v>
      </c>
      <c r="J22" s="26" t="s">
        <v>2</v>
      </c>
      <c r="K22" s="26" t="s">
        <v>14</v>
      </c>
      <c r="L22" s="26" t="s">
        <v>15</v>
      </c>
      <c r="M22" s="26" t="s">
        <v>16</v>
      </c>
      <c r="N22" s="26" t="s">
        <v>19</v>
      </c>
      <c r="O22" s="29" t="s">
        <v>18</v>
      </c>
    </row>
    <row r="23" spans="1:16" ht="20.100000000000001" customHeight="1">
      <c r="A23" s="100"/>
      <c r="B23" s="30" t="s">
        <v>20</v>
      </c>
      <c r="C23" s="31" t="s">
        <v>21</v>
      </c>
      <c r="D23" s="31" t="s">
        <v>22</v>
      </c>
      <c r="E23" s="31" t="s">
        <v>3</v>
      </c>
      <c r="F23" s="31" t="s">
        <v>23</v>
      </c>
      <c r="G23" s="31" t="s">
        <v>24</v>
      </c>
      <c r="H23" s="32" t="s">
        <v>25</v>
      </c>
      <c r="I23" s="33" t="s">
        <v>20</v>
      </c>
      <c r="J23" s="31" t="s">
        <v>21</v>
      </c>
      <c r="K23" s="31" t="s">
        <v>22</v>
      </c>
      <c r="L23" s="31" t="s">
        <v>3</v>
      </c>
      <c r="M23" s="31" t="s">
        <v>23</v>
      </c>
      <c r="N23" s="31" t="s">
        <v>24</v>
      </c>
      <c r="O23" s="34" t="s">
        <v>25</v>
      </c>
    </row>
    <row r="24" spans="1:16" ht="20.100000000000001" customHeight="1">
      <c r="A24" s="100"/>
      <c r="B24" s="30" t="s">
        <v>26</v>
      </c>
      <c r="C24" s="31"/>
      <c r="D24" s="31"/>
      <c r="E24" s="31"/>
      <c r="F24" s="31" t="s">
        <v>27</v>
      </c>
      <c r="G24" s="31" t="s">
        <v>28</v>
      </c>
      <c r="H24" s="32" t="s">
        <v>27</v>
      </c>
      <c r="I24" s="33" t="s">
        <v>26</v>
      </c>
      <c r="J24" s="31"/>
      <c r="K24" s="31"/>
      <c r="L24" s="31"/>
      <c r="M24" s="31" t="s">
        <v>27</v>
      </c>
      <c r="N24" s="31" t="s">
        <v>28</v>
      </c>
      <c r="O24" s="34" t="s">
        <v>27</v>
      </c>
    </row>
    <row r="25" spans="1:16" ht="20.100000000000001" customHeight="1" thickBot="1">
      <c r="A25" s="100"/>
      <c r="B25" s="35"/>
      <c r="C25" s="36"/>
      <c r="D25" s="36"/>
      <c r="E25" s="37"/>
      <c r="F25" s="38" t="s">
        <v>21</v>
      </c>
      <c r="G25" s="38"/>
      <c r="H25" s="39" t="s">
        <v>28</v>
      </c>
      <c r="I25" s="40"/>
      <c r="J25" s="41"/>
      <c r="K25" s="41"/>
      <c r="L25" s="38"/>
      <c r="M25" s="38" t="s">
        <v>21</v>
      </c>
      <c r="N25" s="38"/>
      <c r="O25" s="42" t="s">
        <v>28</v>
      </c>
    </row>
    <row r="26" spans="1:16" ht="20.100000000000001" customHeight="1" thickBot="1">
      <c r="A26" s="101"/>
      <c r="B26" s="43"/>
      <c r="C26" s="44" t="s">
        <v>29</v>
      </c>
      <c r="D26" s="44"/>
      <c r="E26" s="45" t="s">
        <v>30</v>
      </c>
      <c r="F26" s="94" t="s">
        <v>31</v>
      </c>
      <c r="G26" s="95"/>
      <c r="H26" s="96"/>
      <c r="I26" s="46"/>
      <c r="J26" s="44" t="s">
        <v>29</v>
      </c>
      <c r="K26" s="44"/>
      <c r="L26" s="45" t="s">
        <v>30</v>
      </c>
      <c r="M26" s="94" t="s">
        <v>31</v>
      </c>
      <c r="N26" s="95"/>
      <c r="O26" s="97"/>
    </row>
    <row r="27" spans="1:16" ht="20.100000000000001" customHeight="1" thickTop="1" thickBot="1">
      <c r="A27" s="102">
        <v>41640</v>
      </c>
      <c r="B27" s="47" t="s">
        <v>32</v>
      </c>
      <c r="C27" s="48" t="s">
        <v>32</v>
      </c>
      <c r="D27" s="48" t="s">
        <v>32</v>
      </c>
      <c r="E27" s="49" t="s">
        <v>32</v>
      </c>
      <c r="F27" s="50" t="s">
        <v>32</v>
      </c>
      <c r="G27" s="50" t="s">
        <v>32</v>
      </c>
      <c r="H27" s="50" t="s">
        <v>32</v>
      </c>
      <c r="I27" s="51">
        <v>1</v>
      </c>
      <c r="J27" s="48">
        <v>4900</v>
      </c>
      <c r="K27" s="48">
        <v>1000</v>
      </c>
      <c r="L27" s="52">
        <v>21</v>
      </c>
      <c r="M27" s="50">
        <v>3.4</v>
      </c>
      <c r="N27" s="50">
        <v>3.4</v>
      </c>
      <c r="O27" s="53">
        <v>3.4</v>
      </c>
    </row>
    <row r="28" spans="1:16" ht="16.5" thickTop="1">
      <c r="A28" s="54" t="s">
        <v>33</v>
      </c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</row>
    <row r="29" spans="1:16" ht="15.75">
      <c r="A29" s="54" t="s">
        <v>34</v>
      </c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</row>
    <row r="30" spans="1:16" ht="15.75">
      <c r="A30" s="18" t="s">
        <v>9</v>
      </c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</row>
    <row r="31" spans="1:16" ht="15.75">
      <c r="A31" s="18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</row>
    <row r="32" spans="1:16" ht="15.75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</row>
    <row r="33" spans="1:15" ht="18.75">
      <c r="A33" s="98" t="s">
        <v>35</v>
      </c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</row>
    <row r="34" spans="1:15" ht="16.5" thickBot="1">
      <c r="A34" s="57"/>
      <c r="B34" s="57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</row>
    <row r="35" spans="1:15" ht="21.75" customHeight="1" thickBot="1">
      <c r="A35" s="58" t="s">
        <v>3</v>
      </c>
      <c r="B35" s="88">
        <v>41730</v>
      </c>
      <c r="C35" s="89"/>
      <c r="D35" s="89"/>
      <c r="E35" s="90"/>
      <c r="F35" s="88">
        <v>41760</v>
      </c>
      <c r="G35" s="89"/>
      <c r="H35" s="89"/>
      <c r="I35" s="90"/>
      <c r="J35" s="56"/>
      <c r="K35" s="56"/>
      <c r="L35" s="56"/>
      <c r="M35" s="56"/>
      <c r="N35" s="56"/>
      <c r="O35" s="56"/>
    </row>
    <row r="36" spans="1:15" ht="22.5" customHeight="1" thickBot="1">
      <c r="A36" s="58" t="s">
        <v>36</v>
      </c>
      <c r="B36" s="58" t="s">
        <v>37</v>
      </c>
      <c r="C36" s="59" t="s">
        <v>38</v>
      </c>
      <c r="D36" s="60" t="s">
        <v>39</v>
      </c>
      <c r="E36" s="61" t="s">
        <v>40</v>
      </c>
      <c r="F36" s="58" t="s">
        <v>37</v>
      </c>
      <c r="G36" s="59" t="s">
        <v>38</v>
      </c>
      <c r="H36" s="60" t="s">
        <v>39</v>
      </c>
      <c r="I36" s="61" t="s">
        <v>40</v>
      </c>
      <c r="J36" s="56"/>
      <c r="K36" s="56"/>
      <c r="L36" s="56"/>
      <c r="M36" s="62"/>
      <c r="N36" s="56"/>
      <c r="O36" s="56"/>
    </row>
    <row r="37" spans="1:15" ht="20.100000000000001" customHeight="1">
      <c r="A37" s="63" t="s">
        <v>41</v>
      </c>
      <c r="B37" s="64" t="s">
        <v>32</v>
      </c>
      <c r="C37" s="65" t="s">
        <v>32</v>
      </c>
      <c r="D37" s="65">
        <v>661.7</v>
      </c>
      <c r="E37" s="66">
        <v>637.70000000000005</v>
      </c>
      <c r="F37" s="64" t="s">
        <v>32</v>
      </c>
      <c r="G37" s="65">
        <v>313</v>
      </c>
      <c r="H37" s="65">
        <v>750</v>
      </c>
      <c r="I37" s="66">
        <v>1260</v>
      </c>
      <c r="J37" s="56"/>
      <c r="K37" s="56"/>
      <c r="L37" s="56"/>
      <c r="M37" s="56"/>
      <c r="N37" s="56"/>
      <c r="O37" s="56"/>
    </row>
    <row r="38" spans="1:15" ht="20.100000000000001" customHeight="1">
      <c r="A38" s="63" t="s">
        <v>42</v>
      </c>
      <c r="B38" s="67" t="s">
        <v>32</v>
      </c>
      <c r="C38" s="65" t="s">
        <v>32</v>
      </c>
      <c r="D38" s="68">
        <v>2.93</v>
      </c>
      <c r="E38" s="69" t="s">
        <v>43</v>
      </c>
      <c r="F38" s="67" t="s">
        <v>32</v>
      </c>
      <c r="G38" s="68">
        <v>2.79</v>
      </c>
      <c r="H38" s="68">
        <v>2.79</v>
      </c>
      <c r="I38" s="69">
        <v>2.9</v>
      </c>
      <c r="J38" s="56"/>
      <c r="K38" s="56"/>
      <c r="L38" s="56"/>
      <c r="M38" s="56"/>
      <c r="N38" s="56"/>
      <c r="O38" s="56"/>
    </row>
    <row r="39" spans="1:15" ht="20.100000000000001" customHeight="1">
      <c r="A39" s="63" t="s">
        <v>44</v>
      </c>
      <c r="B39" s="67" t="s">
        <v>32</v>
      </c>
      <c r="C39" s="65" t="s">
        <v>32</v>
      </c>
      <c r="D39" s="70">
        <v>97.855999999999995</v>
      </c>
      <c r="E39" s="71" t="s">
        <v>45</v>
      </c>
      <c r="F39" s="67" t="s">
        <v>32</v>
      </c>
      <c r="G39" s="70">
        <v>98.628</v>
      </c>
      <c r="H39" s="70">
        <v>97.956000000000003</v>
      </c>
      <c r="I39" s="71" t="s">
        <v>46</v>
      </c>
      <c r="J39" s="56"/>
      <c r="K39" s="56"/>
      <c r="L39" s="56"/>
      <c r="M39" s="56"/>
      <c r="N39" s="56"/>
      <c r="O39" s="56"/>
    </row>
    <row r="40" spans="1:15" ht="20.100000000000001" customHeight="1" thickBot="1">
      <c r="A40" s="72"/>
      <c r="B40" s="73"/>
      <c r="C40" s="74"/>
      <c r="D40" s="75"/>
      <c r="E40" s="76"/>
      <c r="F40" s="73"/>
      <c r="G40" s="74"/>
      <c r="H40" s="75"/>
      <c r="I40" s="76"/>
      <c r="J40" s="56"/>
      <c r="K40" s="56"/>
      <c r="L40" s="56"/>
      <c r="M40" s="56"/>
      <c r="N40" s="56"/>
      <c r="O40" s="56"/>
    </row>
    <row r="41" spans="1:15" ht="15.75">
      <c r="A41" s="18" t="s">
        <v>9</v>
      </c>
      <c r="B41" s="18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</row>
    <row r="42" spans="1:15" ht="15.75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</row>
  </sheetData>
  <mergeCells count="19">
    <mergeCell ref="B35:E35"/>
    <mergeCell ref="F35:I35"/>
    <mergeCell ref="A9:B9"/>
    <mergeCell ref="A10:B10"/>
    <mergeCell ref="A11:B11"/>
    <mergeCell ref="A12:B12"/>
    <mergeCell ref="A13:B13"/>
    <mergeCell ref="A14:B14"/>
    <mergeCell ref="A15:B15"/>
    <mergeCell ref="A19:O19"/>
    <mergeCell ref="F26:H26"/>
    <mergeCell ref="M26:O26"/>
    <mergeCell ref="A33:O33"/>
    <mergeCell ref="A8:B8"/>
    <mergeCell ref="A1:E1"/>
    <mergeCell ref="A3:B4"/>
    <mergeCell ref="A5:B5"/>
    <mergeCell ref="A6:B6"/>
    <mergeCell ref="A7:B7"/>
  </mergeCells>
  <pageMargins left="0.51181102362204722" right="0.11811023622047245" top="0.74803149606299213" bottom="0" header="0.31496062992125984" footer="0.31496062992125984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6-09T06:52:51Z</cp:lastPrinted>
  <dcterms:created xsi:type="dcterms:W3CDTF">2014-06-09T06:11:51Z</dcterms:created>
  <dcterms:modified xsi:type="dcterms:W3CDTF">2014-06-09T06:54:39Z</dcterms:modified>
</cp:coreProperties>
</file>